"AO40238" i="2"/>
  <c r="AP40238" i="2" s="1"/>
  <c r="AO40239" i="2"/>
  <c r="AP40239" i="2" s="1"/>
  <c r="AO40240" i="2"/>
  <c r="AP40240" i="2" s="1"/>
  <c r="AO40241" i="2"/>
  <c r="AP40241" i="2" s="1"/>
  <c r="AO40242" i="2"/>
  <c r="AP40242" i="2" s="1"/>
  <c r="AO40243" i="2"/>
  <c r="AP40243" i="2" s="1"/>
  <c r="AO40244" i="2"/>
  <c r="AP40244" i="2" s="1"/>
  <c r="AO40245" i="2"/>
  <c r="AP40245" i="2" s="1"/>
  <c r="AO40246" i="2"/>
  <c r="AP40246" i="2" s="1"/>
  <c r="AO40247" i="2"/>
  <c r="AP40247" i="2" s="1"/>
  <c r="AO40248" i="2"/>
  <c r="AP40248" i="2" s="1"/>
  <c r="AO40249" i="2"/>
  <c r="AP40249" i="2" s="1"/>
  <c r="AO40250" i="2"/>
  <c r="AP40250" i="2" s="1"/>
  <c r="AO40251" i="2"/>
  <c r="AP40251" i="2" s="1"/>
  <c r="AO40252" i="2"/>
  <c r="AP40252" i="2" s="1"/>
  <c r="AO40253" i="2"/>
  <c r="AP40253" i="2" s="1"/>
  <c r="AO40254" i="2"/>
  <c r="AP40254" i="2" s="1"/>
  <c r="AO40255" i="2"/>
  <c r="AP40255" i="2" s="1"/>
  <c r="AO40256" i="2"/>
  <c r="AP40256" i="2" s="1"/>
  <c r="AO40257" i="2"/>
  <c r="AP40257" i="2" s="1"/>
  <c r="AO40258" i="2"/>
  <c r="AP40258" i="2" s="1"/>
  <c r="AO40259" i="2"/>
  <c r="AP40259" i="2" s="1"/>
  <c r="AO40260" i="2"/>
  <c r="AP40260" i="2" s="1"/>
  <c r="AO40261" i="2"/>
  <c r="AP40261" i="2" s="1"/>
  <c r="AO40262" i="2"/>
  <c r="AP40262" i="2" s="1"/>
  <c r="AO40263" i="2"/>
  <c r="AP40263" i="2" s="1"/>
  <c r="AO40264" i="2"/>
  <c r="AP40264" i="2" s="1"/>
  <c r="AO40265" i="2"/>
  <c r="AP40265" i="2" s="1"/>
  <c r="AO40266" i="2"/>
  <c r="AP40266" i="2" s="1"/>
  <c r="AO40267" i="2"/>
  <c r="AP40267" i="2" s="1"/>
  <c r="AO40268" i="2"/>
  <c r="AP40268" i="2" s="1"/>
  <c r="AO40269" i="2"/>
  <c r="AP40269" i="2" s="1"/>
  <c r="AO40270" i="2"/>
  <c r="AP40270" i="2" s="1"/>
  <c r="AO40271" i="2"/>
  <c r="AP40271" i="2" s="1"/>
  <c r="AO40272" i="2"/>
  <c r="AP40272" i="2" s="1"/>
  <c r="AO40273" i="2"/>
  <c r="AP40273" i="2" s="1"/>
  <c r="AO40274" i="2"/>
  <c r="AP40274" i="2" s="1"/>
  <c r="AO40275" i="2"/>
  <c r="AP40275" i="2" s="1"/>
  <c r="AO40276" i="2"/>
  <c r="AP40276" i="2" s="1"/>
  <c r="AO40277" i="2"/>
  <c r="AP40277" i="2" s="1"/>
  <c r="AO40278" i="2"/>
  <c r="AP40278" i="2" s="1"/>
  <c r="AO40279" i="2"/>
  <c r="AP40279" i="2" s="1"/>
  <c r="AO40280" i="2"/>
  <c r="AP40280" i="2" s="1"/>
  <c r="AO40281" i="2"/>
  <c r="AP40281" i="2" s="1"/>
  <c r="AO40282" i="2"/>
  <c r="AP40282" i="2" s="1"/>
  <c r="AO40283" i="2"/>
  <c r="AP40283" i="2" s="1"/>
  <c r="AO40284" i="2"/>
  <c r="AP40284" i="2" s="1"/>
  <c r="AO40285" i="2"/>
  <c r="AP40285" i="2" s="1"/>
  <c r="AO40286" i="2"/>
  <c r="AP40286" i="2" s="1"/>
  <c r="AO40287" i="2"/>
  <c r="AP40287" i="2" s="1"/>
  <c r="AO40288" i="2"/>
  <c r="AP40288" i="2" s="1"/>
  <c r="AO40289" i="2"/>
  <c r="AP40289" i="2" s="1"/>
  <c r="AO40290" i="2"/>
  <c r="AP40290" i="2" s="1"/>
  <c r="AO40291" i="2"/>
  <c r="AP40291" i="2" s="1"/>
  <c r="AO40292" i="2"/>
  <c r="AP40292" i="2" s="1"/>
  <c r="AO40293" i="2"/>
  <c r="AP40293" i="2" s="1"/>
  <c r="AO40294" i="2"/>
  <c r="AP40294" i="2" s="1"/>
  <c r="AO40295" i="2"/>
  <c r="AP40295" i="2" s="1"/>
  <c r="AO40296" i="2"/>
  <c r="AP40296" i="2" s="1"/>
  <c r="AO40297" i="2"/>
  <c r="AP40297" i="2" s="1"/>
  <c r="AO40298" i="2"/>
  <c r="AP40298" i="2" s="1"/>
  <c r="AO40299" i="2"/>
  <c r="AP40299" i="2" s="1"/>
  <c r="AO40300" i="2"/>
  <c r="AP40300" i="2" s="1"/>
  <c r="AO40301" i="2"/>
  <c r="AP40301" i="2" s="1"/>
  <c r="AO40302" i="2"/>
  <c r="AP40302" i="2" s="1"/>
  <c r="AO40303" i="2"/>
  <c r="AP40303" i="2" s="1"/>
  <c r="AO40304" i="2"/>
  <c r="AP40304" i="2" s="1"/>
  <c r="AO40305" i="2"/>
  <c r="AP40305" i="2" s="1"/>
  <c r="AO40306" i="2"/>
  <c r="AP40306" i="2" s="1"/>
  <c r="AO40307" i="2"/>
  <c r="AP40307" i="2" s="1"/>
  <c r="AO40308" i="2"/>
  <c r="AP40308" i="2" s="1"/>
  <c r="AO40309" i="2"/>
  <c r="AP40309" i="2" s="1"/>
  <c r="AO40310" i="2"/>
  <c r="AP40310" i="2" s="1"/>
  <c r="AO40311" i="2"/>
  <c r="AP40311" i="2" s="1"/>
  <c r="AO40312" i="2"/>
  <c r="AP40312" i="2" s="1"/>
  <c r="AO40313" i="2"/>
  <c r="AP40313" i="2" s="1"/>
  <c r="AO40314" i="2"/>
  <c r="AP40314" i="2" s="1"/>
  <c r="AO40315" i="2"/>
  <c r="AP40315" i="2" s="1"/>
  <c r="AO40316" i="2"/>
  <c r="AP40316" i="2" s="1"/>
  <c r="AO40317" i="2"/>
  <c r="AP40317" i="2" s="1"/>
  <c r="AO40318" i="2"/>
  <c r="AP40318" i="2" s="1"/>
  <c r="AO40319" i="2"/>
  <c r="AP40319" i="2" s="1"/>
  <c r="AO40320" i="2"/>
  <c r="AP40320" i="2" s="1"/>
  <c r="AO40321" i="2"/>
  <c r="AP40321" i="2" s="1"/>
  <c r="AO40322" i="2"/>
  <c r="AP40322" i="2" s="1"/>
  <c r="AO40323" i="2"/>
  <c r="AP40323" i="2" s="1"/>
  <c r="AO40324" i="2"/>
  <c r="AP40324" i="2" s="1"/>
  <c r="AO40325" i="2"/>
  <c r="AP40325" i="2" s="1"/>
  <c r="AO40326" i="2"/>
  <c r="AP40326" i="2" s="1"/>
  <c r="AO40327" i="2"/>
  <c r="AP40327" i="2" s="1"/>
  <c r="AO40328" i="2"/>
  <c r="AP40328" i="2" s="1"/>
  <c r="AO40329" i="2"/>
  <c r="AP40329" i="2" s="1"/>
  <c r="AO40330" i="2"/>
  <c r="AP40330" i="2" s="1"/>
  <c r="AO40331" i="2"/>
  <c r="AP40331" i="2" s="1"/>
  <c r="AO40332" i="2"/>
  <c r="AP40332" i="2" s="1"/>
  <c r="AO40333" i="2"/>
  <c r="AP40333" i="2" s="1"/>
  <c r="AO40334" i="2"/>
  <c r="AP40334" i="2" s="1"/>
  <c r="AO40335" i="2"/>
  <c r="AP40335" i="2" s="1"/>
  <c r="AO40336" i="2"/>
  <c r="AP40336" i="2" s="1"/>
  <c r="AO40337" i="2"/>
  <c r="AP40337" i="2" s="1"/>
  <c r="AO40338" i="2"/>
  <c r="AP40338" i="2" s="1"/>
  <c r="AO40339" i="2"/>
  <c r="AP40339" i="2" s="1"/>
  <c r="AO40340" i="2"/>
  <c r="AP40340" i="2" s="1"/>
  <c r="AO40341" i="2"/>
  <c r="AP40341" i="2" s="1"/>
  <c r="AO40342" i="2"/>
  <c r="AP40342" i="2" s="1"/>
  <c r="AO40343" i="2"/>
  <c r="AP40343" i="2" s="1"/>
  <c r="AO40344" i="2"/>
  <c r="AP40344" i="2" s="1"/>
  <c r="AO40345" i="2"/>
  <c r="AP40345" i="2" s="1"/>
  <c r="AO40346" i="2"/>
  <c r="AP40346" i="2" s="1"/>
  <c r="AO40347" i="2"/>
  <c r="AP40347" i="2" s="1"/>
  <c r="AO40348" i="2"/>
  <c r="AP40348" i="2" s="1"/>
  <c r="AO40349" i="2"/>
  <c r="AP40349" i="2" s="1"/>
  <c r="AO40350" i="2"/>
  <c r="AP40350" i="2" s="1"/>
  <c r="AO40351" i="2"/>
  <c r="AP40351" i="2" s="1"/>
  <c r="AO40352" i="2"/>
  <c r="AP40352" i="2" s="1"/>
  <c r="AO40353" i="2"/>
  <c r="AP40353" i="2" s="1"/>
  <c r="AO40354" i="2"/>
  <c r="AP40354" i="2" s="1"/>
  <c r="AO40355" i="2"/>
  <c r="AP40355" i="2" s="1"/>
  <c r="AO40356" i="2"/>
  <c r="AP40356" i="2" s="1"/>
  <c r="AO40357" i="2"/>
  <c r="AP40357" i="2" s="1"/>
  <c r="AO40358" i="2"/>
  <c r="AP40358" i="2" s="1"/>
  <c r="AO40359" i="2"/>
  <c r="AP40359" i="2" s="1"/>
  <c r="AO40360" i="2"/>
  <c r="AP40360" i="2" s="1"/>
  <c r="AO40361" i="2"/>
  <c r="AP40361" i="2" s="1"/>
  <c r="AO40362" i="2"/>
  <c r="AP40362" i="2" s="1"/>
  <c r="AO40363" i="2"/>
  <c r="AP40363" i="2" s="1"/>
  <c r="AO40364" i="2"/>
  <c r="AP40364" i="2" s="1"/>
  <c r="AO40365" i="2"/>
  <c r="AP40365" i="2" s="1"/>
  <c r="AO40366" i="2"/>
  <c r="AP40366" i="2" s="1"/>
  <c r="AO40367" i="2"/>
  <c r="AP40367" i="2" s="1"/>
  <c r="AO40368" i="2"/>
  <c r="AP40368" i="2" s="1"/>
  <c r="AO40369" i="2"/>
  <c r="AP40369" i="2" s="1"/>
  <c r="AO40370" i="2"/>
  <c r="AP40370" i="2" s="1"/>
  <c r="AO40371" i="2"/>
  <c r="AP40371" i="2" s="1"/>
  <c r="AO40372" i="2"/>
  <c r="AP40372" i="2" s="1"/>
  <c r="AO40373" i="2"/>
  <c r="AP40373" i="2" s="1"/>
  <c r="AO40374" i="2"/>
  <c r="AP40374" i="2" s="1"/>
  <c r="AO40375" i="2"/>
  <c r="AP40375" i="2" s="1"/>
  <c r="AO40376" i="2"/>
  <c r="AP40376" i="2" s="1"/>
  <c r="AO40377" i="2"/>
  <c r="AP40377" i="2" s="1"/>
  <c r="AO40378" i="2"/>
  <c r="AP40378" i="2" s="1"/>
  <c r="AO40379" i="2"/>
  <c r="AP40379" i="2" s="1"/>
  <c r="AO40380" i="2"/>
  <c r="AP40380" i="2" s="1"/>
  <c r="AO40381" i="2"/>
  <c r="AP40381" i="2" s="1"/>
  <c r="AO40382" i="2"/>
  <c r="AP40382" i="2" s="1"/>
  <c r="AO40383" i="2"/>
  <c r="AP40383" i="2" s="1"/>
  <c r="AO40384" i="2"/>
  <c r="AP40384" i="2" s="1"/>
  <c r="AO40385" i="2"/>
  <c r="AP40385" i="2" s="1"/>
  <c r="AO40386" i="2"/>
  <c r="AP40386" i="2" s="1"/>
  <c r="AO40387" i="2"/>
  <c r="AP40387" i="2" s="1"/>
  <c r="AO40388" i="2"/>
  <c r="AP40388" i="2" s="1"/>
  <c r="AO40389" i="2"/>
  <c r="AP40389" i="2" s="1"/>
  <c r="AO40390" i="2"/>
  <c r="AP40390" i="2" s="1"/>
  <c r="AO40391" i="2"/>
  <c r="AP40391" i="2" s="1"/>
  <c r="AO40392" i="2"/>
  <c r="AP40392" i="2" s="1"/>
  <c r="AO40393" i="2"/>
  <c r="AP40393" i="2" s="1"/>
  <c r="AO40394" i="2"/>
  <c r="AP40394" i="2" s="1"/>
  <c r="AO40395" i="2"/>
  <c r="AP40395" i="2" s="1"/>
  <c r="AO40396" i="2"/>
  <c r="AP40396" i="2" s="1"/>
  <c r="AO40397" i="2"/>
  <c r="AP40397" i="2" s="1"/>
  <c r="AO40398" i="2"/>
  <c r="AP40398" i="2" s="1"/>
  <c r="AO40399" i="2"/>
  <c r="AP40399" i="2" s="1"/>
  <c r="AO40400" i="2"/>
  <c r="AP40400" i="2" s="1"/>
  <c r="AO40401" i="2"/>
  <c r="AP40401" i="2" s="1"/>
  <c r="AO40402" i="2"/>
  <c r="AP40402" i="2" s="1"/>
  <c r="AO40403" i="2"/>
  <c r="AP40403" i="2" s="1"/>
  <c r="AO40404" i="2"/>
  <c r="AP40404" i="2" s="1"/>
  <c r="AO40405" i="2"/>
  <c r="AP40405" i="2" s="1"/>
  <c r="AO40406" i="2"/>
  <c r="AP40406" i="2" s="1"/>
  <c r="AO40407" i="2"/>
  <c r="AP40407" i="2" s="1"/>
  <c r="AO40408" i="2"/>
  <c r="AP40408" i="2" s="1"/>
  <c r="AO40409" i="2"/>
  <c r="AP40409" i="2" s="1"/>
  <c r="AO40410" i="2"/>
  <c r="AP40410" i="2" s="1"/>
  <c r="AO40411" i="2"/>
  <c r="AP40411" i="2" s="1"/>
  <c r="AO40412" i="2"/>
  <c r="AP40412" i="2" s="1"/>
  <c r="AO40413" i="2"/>
  <c r="AP40413" i="2" s="1"/>
  <c r="AO40414" i="2"/>
  <c r="AP40414" i="2" s="1"/>
  <c r="AO40415" i="2"/>
  <c r="AP40415" i="2" s="1"/>
  <c r="AO40416" i="2"/>
  <c r="AP40416" i="2" s="1"/>
  <c r="AO40417" i="2"/>
  <c r="AP40417" i="2" s="1"/>
  <c r="AO40418" i="2"/>
  <c r="AP40418" i="2" s="1"/>
  <c r="AO40419" i="2"/>
  <c r="AP40419" i="2" s="1"/>
  <c r="AO40420" i="2"/>
  <c r="AP40420" i="2" s="1"/>
  <c r="AO40421" i="2"/>
  <c r="AP40421" i="2" s="1"/>
  <c r="AO40422" i="2"/>
  <c r="AP40422" i="2" s="1"/>
  <c r="AO40423" i="2"/>
  <c r="AP40423" i="2" s="1"/>
  <c r="AO40424" i="2"/>
  <c r="AP40424" i="2" s="1"/>
  <c r="AO40425" i="2"/>
  <c r="AP40425" i="2" s="1"/>
  <c r="AO40426" i="2"/>
  <c r="AP40426" i="2" s="1"/>
  <c r="AO40427" i="2"/>
  <c r="AP40427" i="2" s="1"/>
  <c r="AO40428" i="2"/>
  <c r="AP40428" i="2" s="1"/>
  <c r="AO40429" i="2"/>
  <c r="AP40429" i="2" s="1"/>
  <c r="AO40430" i="2"/>
  <c r="AP40430" i="2" s="1"/>
  <c r="AO40431" i="2"/>
  <c r="AP40431" i="2" s="1"/>
  <c r="AO40432" i="2"/>
  <c r="AP40432" i="2" s="1"/>
  <c r="AO40433" i="2"/>
  <c r="AP40433" i="2" s="1"/>
  <c r="AO40434" i="2"/>
  <c r="AP40434" i="2" s="1"/>
  <c r="AO40435" i="2"/>
  <c r="AP40435" i="2" s="1"/>
  <c r="AO40436" i="2"/>
  <c r="AP40436" i="2" s="1"/>
  <c r="AO40437" i="2"/>
  <c r="AP40437" i="2" s="1"/>
  <c r="AO40438" i="2"/>
  <c r="AP40438" i="2" s="1"/>
  <c r="AO40439" i="2"/>
  <c r="AP40439" i="2" s="1"/>
  <c r="AO40440" i="2"/>
  <c r="AP40440" i="2" s="1"/>
  <c r="AO40441" i="2"/>
  <c r="AP40441" i="2" s="1"/>
  <c r="AO40442" i="2"/>
  <c r="AP40442" i="2" s="1"/>
  <c r="AO40443" i="2"/>
  <c r="AP40443" i="2" s="1"/>
  <c r="AO40444" i="2"/>
  <c r="AP40444" i="2" s="1"/>
  <c r="AO40445" i="2"/>
  <c r="AP40445" i="2" s="1"/>
  <c r="AO40446" i="2"/>
  <c r="AP40446" i="2" s="1"/>
  <c r="AO40447" i="2"/>
  <c r="AP40447" i="2" s="1"/>
  <c r="AO40448" i="2"/>
  <c r="AP40448" i="2" s="1"/>
  <c r="AO40449" i="2"/>
  <c r="AP40449" i="2" s="1"/>
  <c r="AO40450" i="2"/>
  <c r="AP40450" i="2" s="1"/>
  <c r="AO40451" i="2"/>
  <c r="AP40451" i="2" s="1"/>
  <c r="AO40452" i="2"/>
  <c r="AP40452" i="2" s="1"/>
  <c r="AO40453" i="2"/>
  <c r="AP40453" i="2" s="1"/>
  <c r="AO40454" i="2"/>
  <c r="AP40454" i="2" s="1"/>
  <c r="AO40455" i="2"/>
  <c r="AP40455" i="2" s="1"/>
  <c r="AO40456" i="2"/>
  <c r="AP40456" i="2" s="1"/>
  <c r="AO40457" i="2"/>
  <c r="AP40457" i="2" s="1"/>
  <c r="AO40458" i="2"/>
  <c r="AP40458" i="2" s="1"/>
  <c r="AO40459" i="2"/>
  <c r="AP40459" i="2" s="1"/>
  <c r="AO40460" i="2"/>
  <c r="AP40460" i="2" s="1"/>
  <c r="AO40461" i="2"/>
  <c r="AP40461" i="2" s="1"/>
  <c r="AO40462" i="2"/>
  <c r="AP40462" i="2" s="1"/>
  <c r="AO40463" i="2"/>
  <c r="AP40463" i="2" s="1"/>
  <c r="AO40464" i="2"/>
  <c r="AP40464" i="2" s="1"/>
  <c r="AO40465" i="2"/>
  <c r="AP40465" i="2" s="1"/>
  <c r="AO40466" i="2"/>
  <c r="AP40466" i="2" s="1"/>
  <c r="AO40467" i="2"/>
  <c r="AP40467" i="2" s="1"/>
  <c r="AO40468" i="2"/>
  <c r="AP40468" i="2" s="1"/>
  <c r="AO40469" i="2"/>
  <c r="AP40469" i="2" s="1"/>
  <c r="AO40470" i="2"/>
  <c r="AP40470" i="2" s="1"/>
  <c r="AO40471" i="2"/>
  <c r="AP40471" i="2" s="1"/>
  <c r="AO40472" i="2"/>
  <c r="AP40472" i="2" s="1"/>
  <c r="AO40473" i="2"/>
  <c r="AP40473" i="2" s="1"/>
  <c r="AO40474" i="2"/>
  <c r="AP40474" i="2" s="1"/>
  <c r="AO40475" i="2"/>
  <c r="AP40475" i="2" s="1"/>
  <c r="AO40476" i="2"/>
  <c r="AP40476" i="2" s="1"/>
  <c r="AO40477" i="2"/>
  <c r="AP40477" i="2" s="1"/>
  <c r="AO40478" i="2"/>
  <c r="AP40478" i="2" s="1"/>
  <c r="AO40479" i="2"/>
  <c r="AP40479" i="2" s="1"/>
  <c r="AO40480" i="2"/>
  <c r="AP40480" i="2" s="1"/>
  <c r="AO40481" i="2"/>
  <c r="AP40481" i="2" s="1"/>
  <c r="AO40482" i="2"/>
  <c r="AP40482" i="2" s="1"/>
  <c r="AO40483" i="2"/>
  <c r="AP40483" i="2" s="1"/>
  <c r="AO40484" i="2"/>
  <c r="AP40484" i="2" s="1"/>
  <c r="AO40485" i="2"/>
  <c r="AP40485" i="2" s="1"/>
  <c r="AO40486" i="2"/>
  <c r="AP40486" i="2" s="1"/>
  <c r="AO40487" i="2"/>
  <c r="AP40487" i="2" s="1"/>
  <c r="AO40488" i="2"/>
  <c r="AP40488" i="2" s="1"/>
  <c r="AO40489" i="2"/>
  <c r="AP40489" i="2" s="1"/>
  <c r="AO40490" i="2"/>
  <c r="AP40490" i="2" s="1"/>
  <c r="AO40491" i="2"/>
  <c r="AP40491" i="2" s="1"/>
  <c r="AO40492" i="2"/>
  <c r="AP40492" i="2" s="1"/>
  <c r="AO40493" i="2"/>
  <c r="AP40493" i="2" s="1"/>
  <c r="AO40494" i="2"/>
  <c r="AP40494" i="2" s="1"/>
  <c r="AO40495" i="2"/>
  <c r="AP40495" i="2" s="1"/>
  <c r="AO40496" i="2"/>
  <c r="AP40496" i="2" s="1"/>
  <c r="AO40497" i="2"/>
  <c r="AP40497" i="2" s="1"/>
  <c r="AO40498" i="2"/>
  <c r="AP40498" i="2" s="1"/>
  <c r="AO40499" i="2"/>
  <c r="AP40499" i="2" s="1"/>
  <c r="AO40500" i="2"/>
  <c r="AP40500" i="2" s="1"/>
  <c r="AO40501" i="2"/>
  <c r="AP40501" i="2" s="1"/>
  <c r="AO40502" i="2"/>
  <c r="AP40502" i="2" s="1"/>
  <c r="AO40503" i="2"/>
  <c r="AP40503" i="2" s="1"/>
  <c r="AO40504" i="2"/>
  <c r="AP40504" i="2" s="1"/>
  <c r="AO40505" i="2"/>
  <c r="AP40505" i="2" s="1"/>
  <c r="AO40506" i="2"/>
  <c r="AP40506" i="2" s="1"/>
  <c r="AO40507" i="2"/>
  <c r="AP40507" i="2" s="1"/>
  <c r="AO40508" i="2"/>
  <c r="AP40508" i="2" s="1"/>
  <c r="AO40509" i="2"/>
  <c r="AP40509" i="2" s="1"/>
  <c r="AO40510" i="2"/>
  <c r="AP40510" i="2" s="1"/>
  <c r="AO40511" i="2"/>
  <c r="AP40511" i="2" s="1"/>
  <c r="AO40512" i="2"/>
  <c r="AP40512" i="2" s="1"/>
  <c r="AO40513" i="2"/>
  <c r="AP40513" i="2" s="1"/>
  <c r="AO40514" i="2"/>
  <c r="AP40514" i="2" s="1"/>
  <c r="AO40515" i="2"/>
  <c r="AP40515" i="2" s="1"/>
  <c r="AO40516" i="2"/>
  <c r="AP40516" i="2" s="1"/>
  <c r="AO40517" i="2"/>
  <c r="AP40517" i="2" s="1"/>
  <c r="AO40518" i="2"/>
  <c r="AP40518" i="2" s="1"/>
  <c r="AO40519" i="2"/>
  <c r="AP40519" i="2" s="1"/>
  <c r="AO40520" i="2"/>
  <c r="AP40520" i="2" s="1"/>
  <c r="AO40521" i="2"/>
  <c r="AP40521" i="2" s="1"/>
  <c r="AO40522" i="2"/>
  <c r="AP40522" i="2" s="1"/>
  <c r="AO40523" i="2"/>
  <c r="AP40523" i="2" s="1"/>
  <c r="AO40524" i="2"/>
  <c r="AP40524" i="2" s="1"/>
  <c r="AO40525" i="2"/>
  <c r="AP40525" i="2" s="1"/>
  <c r="AO40526" i="2"/>
  <c r="AP40526" i="2" s="1"/>
  <c r="AO40527" i="2"/>
  <c r="AP40527" i="2" s="1"/>
  <c r="AO40528" i="2"/>
  <c r="AP40528" i="2" s="1"/>
  <c r="AO40529" i="2"/>
  <c r="AP40529" i="2" s="1"/>
  <c r="AO40530" i="2"/>
  <c r="AP40530" i="2" s="1"/>
  <c r="AO40531" i="2"/>
  <c r="AP40531" i="2" s="1"/>
  <c r="AO40532" i="2"/>
  <c r="AP40532" i="2" s="1"/>
  <c r="AO40533" i="2"/>
  <c r="AP40533" i="2" s="1"/>
  <c r="AO40534" i="2"/>
  <c r="AP40534" i="2" s="1"/>
  <c r="AO40535" i="2"/>
  <c r="AP40535" i="2" s="1"/>
  <c r="AO40536" i="2"/>
  <c r="AP40536" i="2" s="1"/>
  <c r="AO40537" i="2"/>
  <c r="AP40537" i="2" s="1"/>
  <c r="AO40538" i="2"/>
  <c r="AP40538" i="2" s="1"/>
  <c r="AO40539" i="2"/>
  <c r="AP40539" i="2" s="1"/>
  <c r="AO40540" i="2"/>
  <c r="AP40540" i="2" s="1"/>
  <c r="AO40541" i="2"/>
  <c r="AP40541" i="2" s="1"/>
  <c r="AO40542" i="2"/>
  <c r="AP40542" i="2" s="1"/>
  <c r="AO40543" i="2"/>
  <c r="AP40543" i="2" s="1"/>
  <c r="AO40544" i="2"/>
  <c r="AP40544" i="2" s="1"/>
  <c r="AO40545" i="2"/>
  <c r="AP40545" i="2" s="1"/>
  <c r="AO40546" i="2"/>
  <c r="AP40546" i="2" s="1"/>
  <c r="AO40547" i="2"/>
  <c r="AP40547" i="2" s="1"/>
  <c r="AO40548" i="2"/>
  <c r="AP40548" i="2" s="1"/>
  <c r="AO40549" i="2"/>
  <c r="AP40549" i="2" s="1"/>
  <c r="AO40550" i="2"/>
  <c r="AP40550" i="2" s="1"/>
  <c r="AO40551" i="2"/>
  <c r="AP40551" i="2" s="1"/>
  <c r="AO40552" i="2"/>
  <c r="AP40552" i="2" s="1"/>
  <c r="AO40553" i="2"/>
  <c r="AP40553" i="2" s="1"/>
  <c r="AO40554" i="2"/>
  <c r="AP40554" i="2" s="1"/>
  <c r="AO40555" i="2"/>
  <c r="AP40555" i="2" s="1"/>
  <c r="AO40556" i="2"/>
  <c r="AP40556" i="2" s="1"/>
  <c r="AO40557" i="2"/>
  <c r="AP40557" i="2" s="1"/>
  <c r="AO40558" i="2"/>
  <c r="AP40558" i="2" s="1"/>
  <c r="AO40559" i="2"/>
  <c r="AP40559" i="2" s="1"/>
  <c r="AO40560" i="2"/>
  <c r="AP40560" i="2" s="1"/>
  <c r="AO40561" i="2"/>
  <c r="AP40561" i="2" s="1"/>
  <c r="AO40562" i="2"/>
  <c r="AP40562" i="2" s="1"/>
  <c r="AO40563" i="2"/>
  <c r="AP40563" i="2" s="1"/>
  <c r="AO40564" i="2"/>
  <c r="AP40564" i="2" s="1"/>
  <c r="AO40565" i="2"/>
  <c r="AP40565" i="2" s="1"/>
  <c r="AO40566" i="2"/>
  <c r="AP40566" i="2" s="1"/>
  <c r="AO40567" i="2"/>
  <c r="AP40567" i="2" s="1"/>
  <c r="AO40568" i="2"/>
  <c r="AP40568" i="2" s="1"/>
  <c r="AO40569" i="2"/>
  <c r="AP40569" i="2" s="1"/>
  <c r="AO40570" i="2"/>
  <c r="AP40570" i="2" s="1"/>
  <c r="AO40571" i="2"/>
  <c r="AP40571" i="2" s="1"/>
  <c r="AO40572" i="2"/>
  <c r="AP40572" i="2" s="1"/>
  <c r="AO40573" i="2"/>
  <c r="AP40573" i="2" s="1"/>
  <c r="AO40574" i="2"/>
  <c r="AP40574" i="2" s="1"/>
  <c r="AO40575" i="2"/>
  <c r="AP40575" i="2" s="1"/>
  <c r="AO40576" i="2"/>
  <c r="AP40576" i="2" s="1"/>
  <c r="AO40577" i="2"/>
  <c r="AP40577" i="2" s="1"/>
  <c r="AO40578" i="2"/>
  <c r="AP40578" i="2" s="1"/>
  <c r="AO40579" i="2"/>
  <c r="AP40579" i="2" s="1"/>
  <c r="AO40580" i="2"/>
  <c r="AP40580" i="2" s="1"/>
  <c r="AO40581" i="2"/>
  <c r="AP40581" i="2" s="1"/>
  <c r="AO40582" i="2"/>
  <c r="AP40582" i="2" s="1"/>
  <c r="AO40583" i="2"/>
  <c r="AP40583" i="2" s="1"/>
  <c r="AO40584" i="2"/>
  <c r="AP40584" i="2" s="1"/>
  <c r="AO40585" i="2"/>
  <c r="AP40585" i="2" s="1"/>
  <c r="AO40586" i="2"/>
  <c r="AP40586" i="2" s="1"/>
  <c r="AO40587" i="2"/>
  <c r="AP40587" i="2" s="1"/>
  <c r="AO40588" i="2"/>
  <c r="AP40588" i="2" s="1"/>
  <c r="AO40589" i="2"/>
  <c r="AP40589" i="2" s="1"/>
  <c r="AO40590" i="2"/>
  <c r="AP40590" i="2" s="1"/>
  <c r="AO40591" i="2"/>
  <c r="AP40591" i="2" s="1"/>
  <c r="AO40592" i="2"/>
  <c r="AP40592" i="2" s="1"/>
  <c r="AO40593" i="2"/>
  <c r="AP40593" i="2" s="1"/>
  <c r="AO40594" i="2"/>
  <c r="AP40594" i="2" s="1"/>
  <c r="AO40595" i="2"/>
  <c r="AP40595" i="2" s="1"/>
  <c r="AO40596" i="2"/>
  <c r="AP40596" i="2" s="1"/>
  <c r="AO40597" i="2"/>
  <c r="AP40597" i="2" s="1"/>
  <c r="AO40598" i="2"/>
  <c r="AP40598" i="2" s="1"/>
  <c r="AO40599" i="2"/>
  <c r="AP40599" i="2" s="1"/>
  <c r="AO40600" i="2"/>
  <c r="AP40600" i="2" s="1"/>
  <c r="AO40601" i="2"/>
  <c r="AP40601" i="2" s="1"/>
  <c r="AO40602" i="2"/>
  <c r="AP40602" i="2" s="1"/>
  <c r="AO40603" i="2"/>
  <c r="AP40603" i="2" s="1"/>
  <c r="AO40604" i="2"/>
  <c r="AP40604" i="2" s="1"/>
  <c r="AO40605" i="2"/>
  <c r="AP40605" i="2" s="1"/>
  <c r="AO40606" i="2"/>
  <c r="AP40606" i="2" s="1"/>
  <c r="AO40607" i="2"/>
  <c r="AP40607" i="2" s="1"/>
  <c r="AO40608" i="2"/>
  <c r="AP40608" i="2" s="1"/>
  <c r="AO40609" i="2"/>
  <c r="AP40609" i="2" s="1"/>
  <c r="AO40610" i="2"/>
  <c r="AP40610" i="2" s="1"/>
  <c r="AO40611" i="2"/>
  <c r="AP40611" i="2" s="1"/>
  <c r="AO40612" i="2"/>
  <c r="AP40612" i="2" s="1"/>
  <c r="AO40613" i="2"/>
  <c r="AP40613" i="2" s="1"/>
  <c r="AO40614" i="2"/>
  <c r="AP40614" i="2" s="1"/>
  <c r="AO40615" i="2"/>
  <c r="AP40615" i="2" s="1"/>
  <c r="AO40616" i="2"/>
  <c r="AP40616" i="2" s="1"/>
  <c r="AO40617" i="2"/>
  <c r="AP40617" i="2" s="1"/>
  <c r="AO40618" i="2"/>
  <c r="AP40618" i="2" s="1"/>
  <c r="AO40619" i="2"/>
  <c r="AP40619" i="2" s="1"/>
  <c r="AO40620" i="2"/>
  <c r="AP40620" i="2" s="1"/>
  <c r="AO40621" i="2"/>
  <c r="AP40621" i="2" s="1"/>
  <c r="AO40622" i="2"/>
  <c r="AP40622" i="2" s="1"/>
  <c r="AO40623" i="2"/>
  <c r="AP40623" i="2" s="1"/>
  <c r="AO40624" i="2"/>
  <c r="AP40624" i="2" s="1"/>
  <c r="AO40625" i="2"/>
  <c r="AP40625" i="2" s="1"/>
  <c r="AO40626" i="2"/>
  <c r="AP40626" i="2" s="1"/>
  <c r="AO40627" i="2"/>
  <c r="AP40627" i="2" s="1"/>
  <c r="AO40628" i="2"/>
  <c r="AP40628" i="2" s="1"/>
  <c r="AO40629" i="2"/>
  <c r="AP40629" i="2" s="1"/>
  <c r="AO40630" i="2"/>
  <c r="AP40630" i="2" s="1"/>
  <c r="AO40631" i="2"/>
  <c r="AP40631" i="2" s="1"/>
  <c r="AO40632" i="2"/>
  <c r="AP40632" i="2" s="1"/>
  <c r="AO40633" i="2"/>
  <c r="AP40633" i="2" s="1"/>
  <c r="AO40634" i="2"/>
  <c r="AP40634" i="2" s="1"/>
  <c r="AO40635" i="2"/>
  <c r="AP40635" i="2" s="1"/>
  <c r="AO40636" i="2"/>
  <c r="AP40636" i="2" s="1"/>
  <c r="AO40637" i="2"/>
  <c r="AP40637" i="2" s="1"/>
  <c r="AO40638" i="2"/>
  <c r="AP40638" i="2" s="1"/>
  <c r="AO40639" i="2"/>
  <c r="AP40639" i="2" s="1"/>
  <c r="AO40640" i="2"/>
  <c r="AP40640" i="2" s="1"/>
  <c r="AO40641" i="2"/>
  <c r="AP40641" i="2" s="1"/>
  <c r="AO40642" i="2"/>
  <c r="AP40642" i="2" s="1"/>
  <c r="AO40643" i="2"/>
  <c r="AP40643" i="2" s="1"/>
  <c r="AO40644" i="2"/>
  <c r="AP40644" i="2" s="1"/>
  <c r="AO40645" i="2"/>
  <c r="AP40645" i="2" s="1"/>
  <c r="AO40646" i="2"/>
  <c r="AP40646" i="2" s="1"/>
  <c r="AO40647" i="2"/>
  <c r="AP40647" i="2" s="1"/>
  <c r="AO40648" i="2"/>
  <c r="AP40648" i="2" s="1"/>
  <c r="AO40649" i="2"/>
  <c r="AP40649" i="2" s="1"/>
  <c r="AO40650" i="2"/>
  <c r="AP40650" i="2" s="1"/>
  <c r="AO40651" i="2"/>
  <c r="AP40651" i="2" s="1"/>
  <c r="AO40652" i="2"/>
  <c r="AP40652" i="2" s="1"/>
  <c r="AO40653" i="2"/>
  <c r="AP40653" i="2" s="1"/>
  <c r="AO40654" i="2"/>
  <c r="AP40654" i="2" s="1"/>
  <c r="AO40655" i="2"/>
  <c r="AP40655" i="2" s="1"/>
  <c r="AO40656" i="2"/>
  <c r="AP40656" i="2" s="1"/>
  <c r="AO40657" i="2"/>
  <c r="AP40657" i="2" s="1"/>
  <c r="AO40658" i="2"/>
  <c r="AP40658" i="2" s="1"/>
  <c r="AO40659" i="2"/>
  <c r="AP40659" i="2" s="1"/>
  <c r="AO40660" i="2"/>
  <c r="AP40660" i="2" s="1"/>
  <c r="AO40661" i="2"/>
  <c r="AP40661" i="2" s="1"/>
  <c r="AO40662" i="2"/>
  <c r="AP40662" i="2" s="1"/>
  <c r="AO40663" i="2"/>
  <c r="AP40663" i="2" s="1"/>
  <c r="AO40664" i="2"/>
  <c r="AP40664" i="2" s="1"/>
  <c r="AO40665" i="2"/>
  <c r="AP40665" i="2" s="1"/>
  <c r="AO40666" i="2"/>
  <c r="AP40666" i="2" s="1"/>
  <c r="AO40667" i="2"/>
  <c r="AP40667" i="2" s="1"/>
  <c r="AO40668" i="2"/>
  <c r="AP40668" i="2" s="1"/>
  <c r="AO40669" i="2"/>
  <c r="AP40669" i="2" s="1"/>
  <c r="AO40670" i="2"/>
  <c r="AP40670" i="2" s="1"/>
  <c r="AO40671" i="2"/>
  <c r="AP40671" i="2" s="1"/>
  <c r="AO40672" i="2"/>
  <c r="AP40672" i="2" s="1"/>
  <c r="AO40673" i="2"/>
  <c r="AP40673" i="2" s="1"/>
  <c r="AO40674" i="2"/>
  <c r="AP40674" i="2" s="1"/>
  <c r="AO40675" i="2"/>
  <c r="AP40675" i="2" s="1"/>
  <c r="AO40676" i="2"/>
  <c r="AP40676" i="2" s="1"/>
  <c r="AO40677" i="2"/>
  <c r="AP40677" i="2" s="1"/>
  <c r="AO40678" i="2"/>
  <c r="AP40678" i="2" s="1"/>
  <c r="AO40679" i="2"/>
  <c r="AP40679" i="2" s="1"/>
  <c r="AO40680" i="2"/>
  <c r="AP40680" i="2" s="1"/>
  <c r="AO40681" i="2"/>
  <c r="AP40681" i="2" s="1"/>
  <c r="AO40682" i="2"/>
  <c r="AP40682" i="2" s="1"/>
  <c r="AO40683" i="2"/>
  <c r="AP40683" i="2" s="1"/>
  <c r="AO40684" i="2"/>
  <c r="AP40684" i="2" s="1"/>
  <c r="AO40685" i="2"/>
  <c r="AP40685" i="2" s="1"/>
  <c r="AO40686" i="2"/>
  <c r="AP40686" i="2" s="1"/>
  <c r="AO40687" i="2"/>
  <c r="AP40687" i="2" s="1"/>
  <c r="AO40688" i="2"/>
  <c r="AP40688" i="2" s="1"/>
  <c r="AO40689" i="2"/>
  <c r="AP40689" i="2" s="1"/>
  <c r="AO40690" i="2"/>
  <c r="AP40690" i="2" s="1"/>
  <c r="AO40691" i="2"/>
  <c r="AP40691" i="2" s="1"/>
  <c r="AO40692" i="2"/>
  <c r="AP40692" i="2" s="1"/>
  <c r="AO40693" i="2"/>
  <c r="AP40693" i="2" s="1"/>
  <c r="AO40694" i="2"/>
  <c r="AP40694" i="2" s="1"/>
  <c r="AO40695" i="2"/>
  <c r="AP40695" i="2" s="1"/>
  <c r="AO40696" i="2"/>
  <c r="AP40696" i="2" s="1"/>
  <c r="AO40697" i="2"/>
  <c r="AP40697" i="2" s="1"/>
  <c r="AO40698" i="2"/>
  <c r="AP40698" i="2" s="1"/>
  <c r="AO40699" i="2"/>
  <c r="AP40699" i="2" s="1"/>
  <c r="AO40700" i="2"/>
  <c r="AP40700" i="2" s="1"/>
  <c r="AO40701" i="2"/>
  <c r="AP40701" i="2" s="1"/>
  <c r="AO40702" i="2"/>
  <c r="AP40702" i="2" s="1"/>
  <c r="AO40703" i="2"/>
  <c r="AP40703" i="2" s="1"/>
  <c r="AO40704" i="2"/>
  <c r="AP40704" i="2" s="1"/>
  <c r="AO40705" i="2"/>
  <c r="AP40705" i="2" s="1"/>
  <c r="AO40706" i="2"/>
  <c r="AP40706" i="2" s="1"/>
  <c r="AO40707" i="2"/>
  <c r="AP40707" i="2" s="1"/>
  <c r="AO40708" i="2"/>
  <c r="AP40708" i="2" s="1"/>
  <c r="AO40709" i="2"/>
  <c r="AP40709" i="2" s="1"/>
  <c r="AO40710" i="2"/>
  <c r="AP40710" i="2" s="1"/>
  <c r="AO40711" i="2"/>
  <c r="AP40711" i="2" s="1"/>
  <c r="AO40712" i="2"/>
  <c r="AP40712" i="2" s="1"/>
  <c r="AO40713" i="2"/>
  <c r="AP40713" i="2" s="1"/>
  <c r="AO40714" i="2"/>
  <c r="AP40714" i="2" s="1"/>
  <c r="AO40715" i="2"/>
  <c r="AP40715" i="2" s="1"/>
  <c r="AO40716" i="2"/>
  <c r="AP40716" i="2" s="1"/>
  <c r="AO40717" i="2"/>
  <c r="AP40717" i="2" s="1"/>
  <c r="AO40718" i="2"/>
  <c r="AP40718" i="2" s="1"/>
  <c r="AO40719" i="2"/>
  <c r="AP40719" i="2" s="1"/>
  <c r="AO40720" i="2"/>
  <c r="AP40720" i="2" s="1"/>
  <c r="AO40721" i="2"/>
  <c r="AP40721" i="2" s="1"/>
  <c r="AO40722" i="2"/>
  <c r="AP40722" i="2" s="1"/>
  <c r="AO40723" i="2"/>
  <c r="AP40723" i="2" s="1"/>
  <c r="AO40724" i="2"/>
  <c r="AP40724" i="2" s="1"/>
  <c r="AO40725" i="2"/>
  <c r="AP40725" i="2" s="1"/>
  <c r="AO40726" i="2"/>
  <c r="AP40726" i="2" s="1"/>
  <c r="AO40727" i="2"/>
  <c r="AP40727" i="2" s="1"/>
  <c r="AO40728" i="2"/>
  <c r="AP40728" i="2" s="1"/>
  <c r="AO40729" i="2"/>
  <c r="AP40729" i="2" s="1"/>
  <c r="AO40730" i="2"/>
  <c r="AP40730" i="2" s="1"/>
  <c r="AO40731" i="2"/>
  <c r="AP40731" i="2" s="1"/>
  <c r="AO40732" i="2"/>
  <c r="AP40732" i="2" s="1"/>
  <c r="AO40733" i="2"/>
  <c r="AP40733" i="2" s="1"/>
  <c r="AO40734" i="2"/>
  <c r="AP40734" i="2" s="1"/>
  <c r="AO40735" i="2"/>
  <c r="AP40735" i="2" s="1"/>
  <c r="AO40736" i="2"/>
  <c r="AP40736" i="2" s="1"/>
  <c r="AO40737" i="2"/>
  <c r="AP40737" i="2" s="1"/>
  <c r="AO40738" i="2"/>
  <c r="AP40738" i="2" s="1"/>
  <c r="AO40739" i="2"/>
  <c r="AP40739" i="2" s="1"/>
  <c r="AO40740" i="2"/>
  <c r="AP40740" i="2" s="1"/>
  <c r="AO40741" i="2"/>
  <c r="AP40741" i="2" s="1"/>
  <c r="AO40742" i="2"/>
  <c r="AP40742" i="2" s="1"/>
  <c r="AO40743" i="2"/>
  <c r="AP40743" i="2" s="1"/>
  <c r="AO40744" i="2"/>
  <c r="AP40744" i="2" s="1"/>
  <c r="AO40745" i="2"/>
  <c r="AP40745" i="2" s="1"/>
  <c r="AO40746" i="2"/>
  <c r="AP40746" i="2" s="1"/>
  <c r="AO40747" i="2"/>
  <c r="AP40747" i="2" s="1"/>
  <c r="AO40748" i="2"/>
  <c r="AP40748" i="2" s="1"/>
  <c r="AO40749" i="2"/>
  <c r="AP40749" i="2" s="1"/>
  <c r="AO40750" i="2"/>
  <c r="AP40750" i="2" s="1"/>
  <c r="AO40751" i="2"/>
  <c r="AP40751" i="2" s="1"/>
  <c r="AO40752" i="2"/>
  <c r="AP40752" i="2" s="1"/>
  <c r="AO40753" i="2"/>
  <c r="AP40753" i="2" s="1"/>
  <c r="AO40754" i="2"/>
  <c r="AP40754" i="2" s="1"/>
  <c r="AO40755" i="2"/>
  <c r="AP40755" i="2" s="1"/>
  <c r="AO40756" i="2"/>
  <c r="AP40756" i="2" s="1"/>
  <c r="AO40757" i="2"/>
  <c r="AP40757" i="2" s="1"/>
  <c r="AO40758" i="2"/>
  <c r="AP40758" i="2" s="1"/>
  <c r="AO40759" i="2"/>
  <c r="AP40759" i="2" s="1"/>
  <c r="AO40760" i="2"/>
  <c r="AP40760" i="2" s="1"/>
  <c r="AO40761" i="2"/>
  <c r="AP40761" i="2" s="1"/>
  <c r="AO40762" i="2"/>
  <c r="AP40762" i="2" s="1"/>
  <c r="AO40763" i="2"/>
  <c r="AP40763" i="2" s="1"/>
  <c r="AO40764" i="2"/>
  <c r="AP40764" i="2" s="1"/>
  <c r="AO40765" i="2"/>
  <c r="AP40765" i="2" s="1"/>
  <c r="AO40766" i="2"/>
  <c r="AP40766" i="2" s="1"/>
  <c r="AO40767" i="2"/>
  <c r="AP40767" i="2" s="1"/>
  <c r="AO40768" i="2"/>
  <c r="AP40768" i="2" s="1"/>
  <c r="AO40769" i="2"/>
  <c r="AP40769" i="2" s="1"/>
  <c r="AO40770" i="2"/>
  <c r="AP40770" i="2" s="1"/>
  <c r="AO40771" i="2"/>
  <c r="AP40771" i="2" s="1"/>
  <c r="AO40772" i="2"/>
  <c r="AP40772" i="2" s="1"/>
  <c r="AO40773" i="2"/>
  <c r="AP40773" i="2" s="1"/>
  <c r="AO40774" i="2"/>
  <c r="AP40774" i="2" s="1"/>
  <c r="AO40775" i="2"/>
  <c r="AP40775" i="2" s="1"/>
  <c r="AO40776" i="2"/>
  <c r="AP40776" i="2" s="1"/>
  <c r="AO40777" i="2"/>
  <c r="AP40777" i="2" s="1"/>
  <c r="AO40778" i="2"/>
  <c r="AP40778" i="2" s="1"/>
  <c r="AO40779" i="2"/>
  <c r="AP40779" i="2" s="1"/>
  <c r="AO40780" i="2"/>
  <c r="AP40780" i="2" s="1"/>
  <c r="AO40781" i="2"/>
  <c r="AP40781" i="2" s="1"/>
  <c r="AO40782" i="2"/>
  <c r="AP40782" i="2" s="1"/>
  <c r="AO40783" i="2"/>
  <c r="AP40783" i="2" s="1"/>
  <c r="AO40784" i="2"/>
  <c r="AP40784" i="2" s="1"/>
  <c r="AO40785" i="2"/>
  <c r="AP40785" i="2" s="1"/>
  <c r="AO40786" i="2"/>
  <c r="AP40786" i="2" s="1"/>
  <c r="AO40787" i="2"/>
  <c r="AP40787" i="2" s="1"/>
  <c r="AO40788" i="2"/>
  <c r="AP40788" i="2" s="1"/>
  <c r="AO40789" i="2"/>
  <c r="AP40789" i="2" s="1"/>
  <c r="AO40790" i="2"/>
  <c r="AP40790" i="2" s="1"/>
  <c r="AO40791" i="2"/>
  <c r="AP40791" i="2" s="1"/>
  <c r="AO40792" i="2"/>
  <c r="AP40792" i="2" s="1"/>
  <c r="AO40793" i="2"/>
  <c r="AP40793" i="2" s="1"/>
  <c r="AO40794" i="2"/>
  <c r="AP40794" i="2" s="1"/>
  <c r="AO40795" i="2"/>
  <c r="AP40795" i="2" s="1"/>
  <c r="AO40796" i="2"/>
  <c r="AP40796" i="2" s="1"/>
  <c r="AO40797" i="2"/>
  <c r="AP40797" i="2" s="1"/>
  <c r="AO40798" i="2"/>
  <c r="AP40798" i="2" s="1"/>
  <c r="AO40799" i="2"/>
  <c r="AP40799" i="2" s="1"/>
  <c r="AO40800" i="2"/>
  <c r="AP40800" i="2" s="1"/>
  <c r="AO40801" i="2"/>
  <c r="AP40801" i="2" s="1"/>
  <c r="AO40802" i="2"/>
  <c r="AP40802" i="2" s="1"/>
  <c r="AO40803" i="2"/>
  <c r="AP40803" i="2" s="1"/>
  <c r="AO40804" i="2"/>
  <c r="AP40804" i="2" s="1"/>
  <c r="AO40805" i="2"/>
  <c r="AP40805" i="2" s="1"/>
  <c r="AO40806" i="2"/>
  <c r="AP40806" i="2" s="1"/>
  <c r="AO40807" i="2"/>
  <c r="AP40807" i="2" s="1"/>
  <c r="AO40808" i="2"/>
  <c r="AP40808" i="2" s="1"/>
  <c r="AO40809" i="2"/>
  <c r="AP40809" i="2" s="1"/>
  <c r="AO40810" i="2"/>
  <c r="AP40810" i="2" s="1"/>
  <c r="AO40811" i="2"/>
  <c r="AP40811" i="2" s="1"/>
  <c r="AO40812" i="2"/>
  <c r="AP40812" i="2" s="1"/>
  <c r="AO40813" i="2"/>
  <c r="AP40813" i="2" s="1"/>
  <c r="AO40814" i="2"/>
  <c r="AP40814" i="2" s="1"/>
  <c r="AO40815" i="2"/>
  <c r="AP40815" i="2" s="1"/>
  <c r="AO40816" i="2"/>
  <c r="AP40816" i="2" s="1"/>
  <c r="AO40817" i="2"/>
  <c r="AP40817" i="2" s="1"/>
  <c r="AO40818" i="2"/>
  <c r="AP40818" i="2" s="1"/>
  <c r="AO40819" i="2"/>
  <c r="AP40819" i="2" s="1"/>
  <c r="AO40820" i="2"/>
  <c r="AP40820" i="2" s="1"/>
  <c r="AO40821" i="2"/>
  <c r="AP40821" i="2" s="1"/>
  <c r="AO40822" i="2"/>
  <c r="AP40822" i="2" s="1"/>
  <c r="AO40823" i="2"/>
  <c r="AP40823" i="2" s="1"/>
  <c r="AO40824" i="2"/>
  <c r="AP40824" i="2" s="1"/>
  <c r="AO40825" i="2"/>
  <c r="AP40825" i="2" s="1"/>
  <c r="AO40826" i="2"/>
  <c r="AP40826" i="2" s="1"/>
  <c r="AO40827" i="2"/>
  <c r="AP40827" i="2" s="1"/>
  <c r="AO40828" i="2"/>
  <c r="AP40828" i="2" s="1"/>
  <c r="AO40829" i="2"/>
  <c r="AP40829" i="2" s="1"/>
  <c r="AO40830" i="2"/>
  <c r="AP40830" i="2" s="1"/>
  <c r="AO40831" i="2"/>
  <c r="AP40831" i="2" s="1"/>
  <c r="AO40832" i="2"/>
  <c r="AP40832" i="2" s="1"/>
  <c r="AO40833" i="2"/>
  <c r="AP40833" i="2" s="1"/>
  <c r="AO40834" i="2"/>
  <c r="AP40834" i="2" s="1"/>
  <c r="AO40835" i="2"/>
  <c r="AP40835" i="2" s="1"/>
  <c r="AO40836" i="2"/>
  <c r="AP40836" i="2" s="1"/>
  <c r="AO40837" i="2"/>
  <c r="AP40837" i="2" s="1"/>
  <c r="AO40838" i="2"/>
  <c r="AP40838" i="2" s="1"/>
  <c r="AO40839" i="2"/>
  <c r="AP40839" i="2" s="1"/>
  <c r="AO40840" i="2"/>
  <c r="AP40840" i="2" s="1"/>
  <c r="AO40841" i="2"/>
  <c r="AP40841" i="2" s="1"/>
  <c r="AO40842" i="2"/>
  <c r="AP40842" i="2" s="1"/>
  <c r="AO40843" i="2"/>
  <c r="AP40843" i="2" s="1"/>
  <c r="AO40844" i="2"/>
  <c r="AP40844" i="2" s="1"/>
  <c r="AO40845" i="2"/>
  <c r="AP40845" i="2" s="1"/>
  <c r="AO40846" i="2"/>
  <c r="AP40846" i="2" s="1"/>
  <c r="AO40847" i="2"/>
  <c r="AP40847" i="2" s="1"/>
  <c r="AO40848" i="2"/>
  <c r="AP40848" i="2" s="1"/>
  <c r="AO40849" i="2"/>
  <c r="AP40849" i="2" s="1"/>
  <c r="AO40850" i="2"/>
  <c r="AP40850" i="2" s="1"/>
  <c r="AO40851" i="2"/>
  <c r="AP40851" i="2" s="1"/>
  <c r="AO40852" i="2"/>
  <c r="AP40852" i="2" s="1"/>
  <c r="AO40853" i="2"/>
  <c r="AP40853" i="2" s="1"/>
  <c r="AO40854" i="2"/>
  <c r="AP40854" i="2" s="1"/>
  <c r="AO40855" i="2"/>
  <c r="AP40855" i="2" s="1"/>
  <c r="AO40856" i="2"/>
  <c r="AP40856" i="2" s="1"/>
  <c r="AO40857" i="2"/>
  <c r="AP40857" i="2" s="1"/>
  <c r="AO40858" i="2"/>
  <c r="AP40858" i="2" s="1"/>
  <c r="AO40859" i="2"/>
  <c r="AP40859" i="2" s="1"/>
  <c r="AO40860" i="2"/>
  <c r="AP40860" i="2" s="1"/>
  <c r="AO40861" i="2"/>
  <c r="AP40861" i="2" s="1"/>
  <c r="AO40862" i="2"/>
  <c r="AP40862" i="2" s="1"/>
  <c r="AO40863" i="2"/>
  <c r="AP40863" i="2" s="1"/>
  <c r="AO40864" i="2"/>
  <c r="AP40864" i="2" s="1"/>
  <c r="AO40865" i="2"/>
  <c r="AP40865" i="2" s="1"/>
  <c r="AO40866" i="2"/>
  <c r="AP40866" i="2" s="1"/>
  <c r="AO40867" i="2"/>
  <c r="AP40867" i="2" s="1"/>
  <c r="AO40868" i="2"/>
  <c r="AP40868" i="2" s="1"/>
  <c r="AO40869" i="2"/>
  <c r="AP40869" i="2" s="1"/>
  <c r="AO40870" i="2"/>
  <c r="AP40870" i="2" s="1"/>
  <c r="AO40871" i="2"/>
  <c r="AP40871" i="2" s="1"/>
  <c r="AO40872" i="2"/>
  <c r="AP40872" i="2" s="1"/>
  <c r="AO40873" i="2"/>
  <c r="AP40873" i="2" s="1"/>
  <c r="AO40874" i="2"/>
  <c r="AP40874" i="2" s="1"/>
  <c r="AO40875" i="2"/>
  <c r="AP40875" i="2" s="1"/>
  <c r="AO40876" i="2"/>
  <c r="AP40876" i="2" s="1"/>
  <c r="AO40877" i="2"/>
  <c r="AP40877" i="2" s="1"/>
  <c r="AO40878" i="2"/>
  <c r="AP40878" i="2" s="1"/>
  <c r="AO40879" i="2"/>
  <c r="AP40879" i="2" s="1"/>
  <c r="AO40880" i="2"/>
  <c r="AP40880" i="2" s="1"/>
  <c r="AO40881" i="2"/>
  <c r="AP40881" i="2" s="1"/>
  <c r="AO40882" i="2"/>
  <c r="AP40882" i="2" s="1"/>
  <c r="AO40883" i="2"/>
  <c r="AP40883" i="2" s="1"/>
  <c r="AO40884" i="2"/>
  <c r="AP40884" i="2" s="1"/>
  <c r="AO40885" i="2"/>
  <c r="AP40885" i="2" s="1"/>
  <c r="AO40886" i="2"/>
  <c r="AP40886" i="2" s="1"/>
  <c r="AO40887" i="2"/>
  <c r="AP40887" i="2" s="1"/>
  <c r="AO40888" i="2"/>
  <c r="AP40888" i="2" s="1"/>
  <c r="AO40889" i="2"/>
  <c r="AP40889" i="2" s="1"/>
  <c r="AO40890" i="2"/>
  <c r="AP40890" i="2" s="1"/>
  <c r="AO40891" i="2"/>
  <c r="AP40891" i="2" s="1"/>
  <c r="AO40892" i="2"/>
  <c r="AP40892" i="2" s="1"/>
  <c r="AO40893" i="2"/>
  <c r="AP40893" i="2" s="1"/>
  <c r="AO40894" i="2"/>
  <c r="AP40894" i="2" s="1"/>
  <c r="AO40895" i="2"/>
  <c r="AP40895" i="2" s="1"/>
  <c r="AO40896" i="2"/>
  <c r="AP40896" i="2" s="1"/>
  <c r="AO40897" i="2"/>
  <c r="AP40897" i="2" s="1"/>
  <c r="AO40898" i="2"/>
  <c r="AP40898" i="2" s="1"/>
  <c r="AO40899" i="2"/>
  <c r="AP40899" i="2" s="1"/>
  <c r="AO40900" i="2"/>
  <c r="AP40900" i="2" s="1"/>
  <c r="AO40901" i="2"/>
  <c r="AP40901" i="2" s="1"/>
  <c r="AO40902" i="2"/>
  <c r="AP40902" i="2" s="1"/>
  <c r="AO40903" i="2"/>
  <c r="AP40903" i="2" s="1"/>
  <c r="AO40904" i="2"/>
  <c r="AP40904" i="2" s="1"/>
  <c r="AO40905" i="2"/>
  <c r="AP40905" i="2" s="1"/>
  <c r="AO40906" i="2"/>
  <c r="AP40906" i="2" s="1"/>
  <c r="AO40907" i="2"/>
  <c r="AP40907" i="2" s="1"/>
  <c r="AO40908" i="2"/>
  <c r="AP40908" i="2" s="1"/>
  <c r="AO40909" i="2"/>
  <c r="AP40909" i="2" s="1"/>
  <c r="AO40910" i="2"/>
  <c r="AP40910" i="2" s="1"/>
  <c r="AO40911" i="2"/>
  <c r="AP40911" i="2" s="1"/>
  <c r="AO40912" i="2"/>
  <c r="AP40912" i="2" s="1"/>
  <c r="AO40913" i="2"/>
  <c r="AP40913" i="2" s="1"/>
  <c r="AO40914" i="2"/>
  <c r="AP40914" i="2" s="1"/>
  <c r="AO40915" i="2"/>
  <c r="AP40915" i="2" s="1"/>
  <c r="AO40916" i="2"/>
  <c r="AP40916" i="2" s="1"/>
  <c r="AO40917" i="2"/>
  <c r="AP40917" i="2" s="1"/>
  <c r="AO40918" i="2"/>
  <c r="AP40918" i="2" s="1"/>
  <c r="AO40919" i="2"/>
  <c r="AP40919" i="2" s="1"/>
  <c r="AO40920" i="2"/>
  <c r="AP40920" i="2" s="1"/>
  <c r="AO40921" i="2"/>
  <c r="AP40921" i="2" s="1"/>
  <c r="AO40922" i="2"/>
  <c r="AP40922" i="2" s="1"/>
  <c r="AO40923" i="2"/>
  <c r="AP40923" i="2" s="1"/>
  <c r="AO40924" i="2"/>
  <c r="AP40924" i="2" s="1"/>
  <c r="AO40925" i="2"/>
  <c r="AP40925" i="2" s="1"/>
  <c r="AO40926" i="2"/>
  <c r="AP40926" i="2" s="1"/>
  <c r="AO40927" i="2"/>
  <c r="AP40927" i="2" s="1"/>
  <c r="AO40928" i="2"/>
  <c r="AP40928" i="2" s="1"/>
  <c r="AO40929" i="2"/>
  <c r="AP40929" i="2" s="1"/>
  <c r="AO40930" i="2"/>
  <c r="AP40930" i="2" s="1"/>
  <c r="AO40931" i="2"/>
  <c r="AP40931" i="2" s="1"/>
  <c r="AO40932" i="2"/>
  <c r="AP40932" i="2" s="1"/>
  <c r="AO40933" i="2"/>
  <c r="AP40933" i="2" s="1"/>
  <c r="AO40934" i="2"/>
  <c r="AP40934" i="2" s="1"/>
  <c r="AO40935" i="2"/>
  <c r="AP40935" i="2" s="1"/>
  <c r="AO40936" i="2"/>
  <c r="AP40936" i="2" s="1"/>
  <c r="AO40937" i="2"/>
  <c r="AP40937" i="2" s="1"/>
  <c r="AO40938" i="2"/>
  <c r="AP40938" i="2" s="1"/>
  <c r="AO40939" i="2"/>
  <c r="AP40939" i="2" s="1"/>
  <c r="AO40940" i="2"/>
  <c r="AP40940" i="2" s="1"/>
  <c r="AO40941" i="2"/>
  <c r="AP40941" i="2" s="1"/>
  <c r="AO40942" i="2"/>
  <c r="AP40942" i="2" s="1"/>
  <c r="AO40943" i="2"/>
  <c r="AP40943" i="2" s="1"/>
  <c r="AO40944" i="2"/>
  <c r="AP40944" i="2" s="1"/>
  <c r="AO40945" i="2"/>
  <c r="AP40945" i="2" s="1"/>
  <c r="AO40946" i="2"/>
  <c r="AP40946" i="2" s="1"/>
  <c r="AO40947" i="2"/>
  <c r="AP40947" i="2" s="1"/>
  <c r="AO40948" i="2"/>
  <c r="AP40948" i="2" s="1"/>
  <c r="AO40949" i="2"/>
  <c r="AP40949" i="2" s="1"/>
  <c r="AO40950" i="2"/>
  <c r="AP40950" i="2" s="1"/>
  <c r="AO40951" i="2"/>
  <c r="AP40951" i="2" s="1"/>
  <c r="AO40952" i="2"/>
  <c r="AP40952" i="2" s="1"/>
  <c r="AO40953" i="2"/>
  <c r="AP40953" i="2" s="1"/>
  <c r="AO40954" i="2"/>
  <c r="AP40954" i="2" s="1"/>
  <c r="AO40955" i="2"/>
  <c r="AP40955" i="2" s="1"/>
  <c r="AO40956" i="2"/>
  <c r="AP40956" i="2" s="1"/>
  <c r="AO40957" i="2"/>
  <c r="AP40957" i="2" s="1"/>
  <c r="AO40958" i="2"/>
  <c r="AP40958" i="2" s="1"/>
  <c r="AO40959" i="2"/>
  <c r="AP40959" i="2" s="1"/>
  <c r="AO40960" i="2"/>
  <c r="AP40960" i="2" s="1"/>
  <c r="AO40961" i="2"/>
  <c r="AP40961" i="2" s="1"/>
  <c r="AO40962" i="2"/>
  <c r="AP40962" i="2" s="1"/>
  <c r="AO40963" i="2"/>
  <c r="AP40963" i="2" s="1"/>
  <c r="AO40964" i="2"/>
  <c r="AP40964" i="2" s="1"/>
  <c r="AO40965" i="2"/>
  <c r="AP40965" i="2" s="1"/>
  <c r="AO40966" i="2"/>
  <c r="AP40966" i="2" s="1"/>
  <c r="AO40967" i="2"/>
  <c r="AP40967" i="2" s="1"/>
  <c r="AO40968" i="2"/>
  <c r="AP40968" i="2" s="1"/>
  <c r="AO40969" i="2"/>
  <c r="AP40969" i="2" s="1"/>
  <c r="AO40970" i="2"/>
  <c r="AP40970" i="2" s="1"/>
  <c r="AO40971" i="2"/>
  <c r="AP40971" i="2" s="1"/>
  <c r="AO40972" i="2"/>
  <c r="AP40972" i="2" s="1"/>
  <c r="AO40973" i="2"/>
  <c r="AP40973" i="2" s="1"/>
  <c r="AO40974" i="2"/>
  <c r="AP40974" i="2" s="1"/>
  <c r="AO40975" i="2"/>
  <c r="AP40975" i="2" s="1"/>
  <c r="AO40976" i="2"/>
  <c r="AP40976" i="2" s="1"/>
  <c r="AO40977" i="2"/>
  <c r="AP40977" i="2" s="1"/>
  <c r="AO40978" i="2"/>
  <c r="AP40978" i="2" s="1"/>
  <c r="AO40979" i="2"/>
  <c r="AP40979" i="2" s="1"/>
  <c r="AO40980" i="2"/>
  <c r="AP40980" i="2" s="1"/>
  <c r="AO40981" i="2"/>
  <c r="AP40981" i="2" s="1"/>
  <c r="AO40982" i="2"/>
  <c r="AP40982" i="2" s="1"/>
  <c r="AO40983" i="2"/>
  <c r="AP40983" i="2" s="1"/>
  <c r="AO40984" i="2"/>
  <c r="AP40984" i="2" s="1"/>
  <c r="AO40985" i="2"/>
  <c r="AP40985" i="2" s="1"/>
  <c r="AO40986" i="2"/>
  <c r="AP40986" i="2" s="1"/>
  <c r="AO40987" i="2"/>
  <c r="AP40987" i="2" s="1"/>
  <c r="AO40988" i="2"/>
  <c r="AP40988" i="2" s="1"/>
  <c r="AO40989" i="2"/>
  <c r="AP40989" i="2" s="1"/>
  <c r="AO40990" i="2"/>
  <c r="AP40990" i="2" s="1"/>
  <c r="AO40991" i="2"/>
  <c r="AP40991" i="2" s="1"/>
  <c r="AO40992" i="2"/>
  <c r="AP40992" i="2" s="1"/>
  <c r="AO40993" i="2"/>
  <c r="AP40993" i="2" s="1"/>
  <c r="AO40994" i="2"/>
  <c r="AP40994" i="2" s="1"/>
  <c r="AO40995" i="2"/>
  <c r="AP40995" i="2" s="1"/>
  <c r="AO40996" i="2"/>
  <c r="AP40996" i="2" s="1"/>
  <c r="AO40997" i="2"/>
  <c r="AP40997" i="2" s="1"/>
  <c r="AO40998" i="2"/>
  <c r="AP40998" i="2" s="1"/>
  <c r="AO40999" i="2"/>
  <c r="AP40999" i="2" s="1"/>
  <c r="AO41000" i="2"/>
  <c r="AP41000" i="2" s="1"/>
  <c r="AO41001" i="2"/>
  <c r="AP41001" i="2" s="1"/>
  <c r="AO41002" i="2"/>
  <c r="AP41002" i="2" s="1"/>
  <c r="AO41003" i="2"/>
  <c r="AP41003" i="2" s="1"/>
  <c r="AO41004" i="2"/>
  <c r="AP41004" i="2" s="1"/>
  <c r="AO41005" i="2"/>
  <c r="AP41005" i="2" s="1"/>
  <c r="AO41006" i="2"/>
  <c r="AP41006" i="2" s="1"/>
  <c r="AO41007" i="2"/>
  <c r="AP41007" i="2" s="1"/>
  <c r="AO41008" i="2"/>
  <c r="AP41008" i="2" s="1"/>
  <c r="AO41009" i="2"/>
  <c r="AP41009" i="2" s="1"/>
  <c r="AO41010" i="2"/>
  <c r="AP41010" i="2" s="1"/>
  <c r="AO41011" i="2"/>
  <c r="AP41011" i="2" s="1"/>
  <c r="AO41012" i="2"/>
  <c r="AP41012" i="2" s="1"/>
  <c r="AO41013" i="2"/>
  <c r="AP41013" i="2" s="1"/>
  <c r="AO41014" i="2"/>
  <c r="AP41014" i="2" s="1"/>
  <c r="AO41015" i="2"/>
  <c r="AP41015" i="2" s="1"/>
  <c r="AO41016" i="2"/>
  <c r="AP41016" i="2" s="1"/>
  <c r="AO41017" i="2"/>
  <c r="AP41017" i="2" s="1"/>
  <c r="AO41018" i="2"/>
  <c r="AP41018" i="2" s="1"/>
  <c r="AO41019" i="2"/>
  <c r="AP41019" i="2" s="1"/>
  <c r="AO41020" i="2"/>
  <c r="AP41020" i="2" s="1"/>
  <c r="AO41021" i="2"/>
  <c r="AP41021" i="2" s="1"/>
  <c r="AO41022" i="2"/>
  <c r="AP41022" i="2" s="1"/>
  <c r="AO41023" i="2"/>
  <c r="AP41023" i="2" s="1"/>
  <c r="AO41024" i="2"/>
  <c r="AP41024" i="2" s="1"/>
  <c r="AO41025" i="2"/>
  <c r="AP41025" i="2" s="1"/>
  <c r="AO41026" i="2"/>
  <c r="AP41026" i="2" s="1"/>
  <c r="AO41027" i="2"/>
  <c r="AP41027" i="2" s="1"/>
  <c r="AO41028" i="2"/>
  <c r="AP41028" i="2" s="1"/>
  <c r="AO41029" i="2"/>
  <c r="AP41029" i="2" s="1"/>
  <c r="AO41030" i="2"/>
  <c r="AP41030" i="2" s="1"/>
  <c r="AO41031" i="2"/>
  <c r="AP41031" i="2" s="1"/>
  <c r="AO41032" i="2"/>
  <c r="AP41032" i="2" s="1"/>
  <c r="AO41033" i="2"/>
  <c r="AP41033" i="2" s="1"/>
  <c r="AO41034" i="2"/>
  <c r="AP41034" i="2" s="1"/>
  <c r="AO41035" i="2"/>
  <c r="AP41035" i="2" s="1"/>
  <c r="AO41036" i="2"/>
  <c r="AP41036" i="2" s="1"/>
  <c r="AO41037" i="2"/>
  <c r="AP41037" i="2" s="1"/>
  <c r="AO41038" i="2"/>
  <c r="AP41038" i="2" s="1"/>
  <c r="AO41039" i="2"/>
  <c r="AP41039" i="2" s="1"/>
  <c r="AO41040" i="2"/>
  <c r="AP41040" i="2" s="1"/>
  <c r="AO41041" i="2"/>
  <c r="AP41041" i="2" s="1"/>
  <c r="AO41042" i="2"/>
  <c r="AP41042" i="2" s="1"/>
  <c r="AO41043" i="2"/>
  <c r="AP41043" i="2" s="1"/>
  <c r="AO41044" i="2"/>
  <c r="AP41044" i="2" s="1"/>
  <c r="AO41045" i="2"/>
  <c r="AP41045" i="2" s="1"/>
  <c r="AO41046" i="2"/>
  <c r="AP41046" i="2" s="1"/>
  <c r="AO41047" i="2"/>
  <c r="AP41047" i="2" s="1"/>
  <c r="AO41048" i="2"/>
  <c r="AP41048" i="2" s="1"/>
  <c r="AO41049" i="2"/>
  <c r="AP41049" i="2" s="1"/>
  <c r="AO41050" i="2"/>
  <c r="AP41050" i="2" s="1"/>
  <c r="AO41051" i="2"/>
  <c r="AP41051" i="2" s="1"/>
  <c r="AO41052" i="2"/>
  <c r="AP41052" i="2" s="1"/>
  <c r="AO41053" i="2"/>
  <c r="AP41053" i="2" s="1"/>
  <c r="AO41054" i="2"/>
  <c r="AP41054" i="2" s="1"/>
  <c r="AO41055" i="2"/>
  <c r="AP41055" i="2" s="1"/>
  <c r="AO41056" i="2"/>
  <c r="AP41056" i="2" s="1"/>
  <c r="AO41057" i="2"/>
  <c r="AP41057" i="2" s="1"/>
  <c r="AO41058" i="2"/>
  <c r="AP41058" i="2" s="1"/>
  <c r="AO41059" i="2"/>
  <c r="AP41059" i="2" s="1"/>
  <c r="AO41060" i="2"/>
  <c r="AP41060" i="2" s="1"/>
  <c r="AO41061" i="2"/>
  <c r="AP41061" i="2" s="1"/>
  <c r="AO41062" i="2"/>
  <c r="AP41062" i="2" s="1"/>
  <c r="AO41063" i="2"/>
  <c r="AP41063" i="2" s="1"/>
  <c r="AO41064" i="2"/>
  <c r="AP41064" i="2" s="1"/>
  <c r="AO41065" i="2"/>
  <c r="AP41065" i="2" s="1"/>
  <c r="AO41066" i="2"/>
  <c r="AP41066" i="2" s="1"/>
  <c r="AO41067" i="2"/>
  <c r="AP41067" i="2" s="1"/>
  <c r="AO41068" i="2"/>
  <c r="AP41068" i="2" s="1"/>
  <c r="AO41069" i="2"/>
  <c r="AP41069" i="2" s="1"/>
  <c r="AO41070" i="2"/>
  <c r="AP41070" i="2" s="1"/>
  <c r="AO41071" i="2"/>
  <c r="AP41071" i="2" s="1"/>
  <c r="AO41072" i="2"/>
  <c r="AP41072" i="2" s="1"/>
  <c r="AO41073" i="2"/>
  <c r="AP41073" i="2" s="1"/>
  <c r="AO41074" i="2"/>
  <c r="AP41074" i="2" s="1"/>
  <c r="AO41075" i="2"/>
  <c r="AP41075" i="2" s="1"/>
  <c r="AO41076" i="2"/>
  <c r="AP41076" i="2" s="1"/>
  <c r="AO41077" i="2"/>
  <c r="AP41077" i="2" s="1"/>
  <c r="AO41078" i="2"/>
  <c r="AP41078" i="2" s="1"/>
  <c r="AO41079" i="2"/>
  <c r="AP41079" i="2" s="1"/>
  <c r="AO41080" i="2"/>
  <c r="AP41080" i="2" s="1"/>
  <c r="AO41081" i="2"/>
  <c r="AP41081" i="2" s="1"/>
  <c r="AO41082" i="2"/>
  <c r="AP41082" i="2" s="1"/>
  <c r="AO41083" i="2"/>
  <c r="AP41083" i="2" s="1"/>
  <c r="AO41084" i="2"/>
  <c r="AP41084" i="2" s="1"/>
  <c r="AO41085" i="2"/>
  <c r="AP41085" i="2" s="1"/>
  <c r="AO41086" i="2"/>
  <c r="AP41086" i="2" s="1"/>
  <c r="AO41087" i="2"/>
  <c r="AP41087" i="2" s="1"/>
  <c r="AO41088" i="2"/>
  <c r="AP41088" i="2" s="1"/>
  <c r="AO41089" i="2"/>
  <c r="AP41089" i="2" s="1"/>
  <c r="AO41090" i="2"/>
  <c r="AP41090" i="2" s="1"/>
  <c r="AO41091" i="2"/>
  <c r="AP41091" i="2" s="1"/>
  <c r="AO41092" i="2"/>
  <c r="AP41092" i="2" s="1"/>
  <c r="AO41093" i="2"/>
  <c r="AP41093" i="2" s="1"/>
  <c r="AO41094" i="2"/>
  <c r="AP41094" i="2" s="1"/>
  <c r="AO41095" i="2"/>
  <c r="AP41095" i="2" s="1"/>
  <c r="AO41096" i="2"/>
  <c r="AP41096" i="2" s="1"/>
  <c r="AO41097" i="2"/>
  <c r="AP41097" i="2" s="1"/>
  <c r="AO41098" i="2"/>
  <c r="AP41098" i="2" s="1"/>
  <c r="AO41099" i="2"/>
  <c r="AP41099" i="2" s="1"/>
  <c r="AO41100" i="2"/>
  <c r="AP41100" i="2" s="1"/>
  <c r="AO41101" i="2"/>
  <c r="AP41101" i="2" s="1"/>
  <c r="AO41102" i="2"/>
  <c r="AP41102" i="2" s="1"/>
  <c r="AO41103" i="2"/>
  <c r="AP41103" i="2" s="1"/>
  <c r="AO41104" i="2"/>
  <c r="AP41104" i="2" s="1"/>
  <c r="AO41105" i="2"/>
  <c r="AP41105" i="2" s="1"/>
  <c r="AO41106" i="2"/>
  <c r="AP41106" i="2" s="1"/>
  <c r="AO41107" i="2"/>
  <c r="AP41107" i="2" s="1"/>
  <c r="AO41108" i="2"/>
  <c r="AP41108" i="2" s="1"/>
  <c r="AO41109" i="2"/>
  <c r="AP41109" i="2" s="1"/>
  <c r="AO41110" i="2"/>
  <c r="AP41110" i="2" s="1"/>
  <c r="AO41111" i="2"/>
  <c r="AP41111" i="2" s="1"/>
  <c r="AO41112" i="2"/>
  <c r="AP41112" i="2" s="1"/>
  <c r="AO41113" i="2"/>
  <c r="AP41113" i="2" s="1"/>
  <c r="AO41114" i="2"/>
  <c r="AP41114" i="2" s="1"/>
  <c r="AO41115" i="2"/>
  <c r="AP41115" i="2" s="1"/>
  <c r="AO41116" i="2"/>
  <c r="AP41116" i="2" s="1"/>
  <c r="AO41117" i="2"/>
  <c r="AP41117" i="2" s="1"/>
  <c r="AO41118" i="2"/>
  <c r="AP41118" i="2" s="1"/>
  <c r="AO41119" i="2"/>
  <c r="AP41119" i="2" s="1"/>
  <c r="AO41120" i="2"/>
  <c r="AP41120" i="2" s="1"/>
  <c r="AO41121" i="2"/>
  <c r="AP41121" i="2" s="1"/>
  <c r="AO41122" i="2"/>
  <c r="AP41122" i="2" s="1"/>
  <c r="AO41123" i="2"/>
  <c r="AP41123" i="2" s="1"/>
  <c r="AO41124" i="2"/>
  <c r="AP41124" i="2" s="1"/>
  <c r="AO41125" i="2"/>
  <c r="AP41125" i="2" s="1"/>
  <c r="AO41126" i="2"/>
  <c r="AP41126" i="2" s="1"/>
  <c r="AO41127" i="2"/>
  <c r="AP41127" i="2" s="1"/>
  <c r="AO41128" i="2"/>
  <c r="AP41128" i="2" s="1"/>
  <c r="AO41129" i="2"/>
  <c r="AP41129" i="2" s="1"/>
  <c r="AO41130" i="2"/>
  <c r="AP41130" i="2" s="1"/>
  <c r="AO41131" i="2"/>
  <c r="AP41131" i="2" s="1"/>
  <c r="AO41132" i="2"/>
  <c r="AP41132" i="2" s="1"/>
  <c r="AO41133" i="2"/>
  <c r="AP41133" i="2" s="1"/>
  <c r="AO41134" i="2"/>
  <c r="AP41134" i="2" s="1"/>
  <c r="AO41135" i="2"/>
  <c r="AP41135" i="2" s="1"/>
  <c r="AO41136" i="2"/>
  <c r="AP41136" i="2" s="1"/>
  <c r="AO41137" i="2"/>
  <c r="AP41137" i="2" s="1"/>
  <c r="AO41138" i="2"/>
  <c r="AP41138" i="2" s="1"/>
  <c r="AO41139" i="2"/>
  <c r="AP41139" i="2" s="1"/>
  <c r="AO41140" i="2"/>
  <c r="AP41140" i="2" s="1"/>
  <c r="AO41141" i="2"/>
  <c r="AP41141" i="2" s="1"/>
  <c r="AO41142" i="2"/>
  <c r="AP41142" i="2" s="1"/>
  <c r="AO41143" i="2"/>
  <c r="AP41143" i="2" s="1"/>
  <c r="AO41144" i="2"/>
  <c r="AP41144" i="2" s="1"/>
  <c r="AO41145" i="2"/>
  <c r="AP41145" i="2" s="1"/>
  <c r="AO41146" i="2"/>
  <c r="AP41146" i="2" s="1"/>
  <c r="AO41147" i="2"/>
  <c r="AP41147" i="2" s="1"/>
  <c r="AO41148" i="2"/>
  <c r="AP41148" i="2" s="1"/>
  <c r="AO41149" i="2"/>
  <c r="AP41149" i="2" s="1"/>
  <c r="AO41150" i="2"/>
  <c r="AP41150" i="2" s="1"/>
  <c r="AO41151" i="2"/>
  <c r="AP41151" i="2" s="1"/>
  <c r="AO41152" i="2"/>
  <c r="AP41152" i="2" s="1"/>
  <c r="AO41153" i="2"/>
  <c r="AP41153" i="2" s="1"/>
  <c r="AO41154" i="2"/>
  <c r="AP41154" i="2" s="1"/>
  <c r="AO41155" i="2"/>
  <c r="AP41155" i="2" s="1"/>
  <c r="AO41156" i="2"/>
  <c r="AP41156" i="2" s="1"/>
  <c r="AO41157" i="2"/>
  <c r="AP41157" i="2" s="1"/>
  <c r="AO41158" i="2"/>
  <c r="AP41158" i="2" s="1"/>
  <c r="AO41159" i="2"/>
  <c r="AP41159" i="2" s="1"/>
  <c r="AO41160" i="2"/>
  <c r="AP41160" i="2" s="1"/>
  <c r="AO41161" i="2"/>
  <c r="AP41161" i="2" s="1"/>
  <c r="AO41162" i="2"/>
  <c r="AP41162" i="2" s="1"/>
  <c r="AO41163" i="2"/>
  <c r="AP41163" i="2" s="1"/>
  <c r="AO41164" i="2"/>
  <c r="AP41164" i="2" s="1"/>
  <c r="AO41165" i="2"/>
  <c r="AP41165" i="2" s="1"/>
  <c r="AO41166" i="2"/>
  <c r="AP41166" i="2" s="1"/>
  <c r="AO41167" i="2"/>
  <c r="AP41167" i="2" s="1"/>
  <c r="AO41168" i="2"/>
  <c r="AP41168" i="2" s="1"/>
  <c r="AO41169" i="2"/>
  <c r="AP41169" i="2" s="1"/>
  <c r="AO41170" i="2"/>
  <c r="AP41170" i="2" s="1"/>
  <c r="AO41171" i="2"/>
  <c r="AP41171" i="2" s="1"/>
  <c r="AO41172" i="2"/>
  <c r="AP41172" i="2" s="1"/>
  <c r="AO41173" i="2"/>
  <c r="AP41173" i="2" s="1"/>
  <c r="AO41174" i="2"/>
  <c r="AP41174" i="2" s="1"/>
  <c r="AO41175" i="2"/>
  <c r="AP41175" i="2" s="1"/>
  <c r="AO41176" i="2"/>
  <c r="AP41176" i="2" s="1"/>
  <c r="AO41177" i="2"/>
  <c r="AP41177" i="2" s="1"/>
  <c r="AO41178" i="2"/>
  <c r="AP41178" i="2" s="1"/>
  <c r="AO41179" i="2"/>
  <c r="AP41179" i="2" s="1"/>
  <c r="AO41180" i="2"/>
  <c r="AP41180" i="2" s="1"/>
  <c r="AO41181" i="2"/>
  <c r="AP41181" i="2" s="1"/>
  <c r="AO41182" i="2"/>
  <c r="AP41182" i="2" s="1"/>
  <c r="AO41183" i="2"/>
  <c r="AP41183" i="2" s="1"/>
  <c r="AO41184" i="2"/>
  <c r="AP41184" i="2" s="1"/>
  <c r="AO41185" i="2"/>
  <c r="AP41185" i="2" s="1"/>
  <c r="AO41186" i="2"/>
  <c r="AP41186" i="2" s="1"/>
  <c r="AO41187" i="2"/>
  <c r="AP41187" i="2" s="1"/>
  <c r="AO41188" i="2"/>
  <c r="AP41188" i="2" s="1"/>
  <c r="AO41189" i="2"/>
  <c r="AP41189" i="2" s="1"/>
  <c r="AO41190" i="2"/>
  <c r="AP41190" i="2" s="1"/>
  <c r="AO41191" i="2"/>
  <c r="AP41191" i="2" s="1"/>
  <c r="AO41192" i="2"/>
  <c r="AP41192" i="2" s="1"/>
  <c r="AO41193" i="2"/>
  <c r="AP41193" i="2" s="1"/>
  <c r="AO41194" i="2"/>
  <c r="AP41194" i="2" s="1"/>
  <c r="AO41195" i="2"/>
  <c r="AP41195" i="2" s="1"/>
  <c r="AO41196" i="2"/>
  <c r="AP41196" i="2" s="1"/>
  <c r="AO41197" i="2"/>
  <c r="AP41197" i="2" s="1"/>
  <c r="AO41198" i="2"/>
  <c r="AP41198" i="2" s="1"/>
  <c r="AO41199" i="2"/>
  <c r="AP41199" i="2" s="1"/>
  <c r="AO41200" i="2"/>
  <c r="AP41200" i="2" s="1"/>
  <c r="AO41201" i="2"/>
  <c r="AP41201" i="2" s="1"/>
  <c r="AO41202" i="2"/>
  <c r="AP41202" i="2" s="1"/>
  <c r="AO41203" i="2"/>
  <c r="AP41203" i="2" s="1"/>
  <c r="AO41204" i="2"/>
  <c r="AP41204" i="2" s="1"/>
  <c r="AO41205" i="2"/>
  <c r="AP41205" i="2" s="1"/>
  <c r="AO41206" i="2"/>
  <c r="AP41206" i="2" s="1"/>
  <c r="AO41207" i="2"/>
  <c r="AP41207" i="2" s="1"/>
  <c r="AO41208" i="2"/>
  <c r="AP41208" i="2" s="1"/>
  <c r="AO41209" i="2"/>
  <c r="AP41209" i="2" s="1"/>
  <c r="AO41210" i="2"/>
  <c r="AP41210" i="2" s="1"/>
  <c r="AO41211" i="2"/>
  <c r="AP41211" i="2" s="1"/>
  <c r="AO41212" i="2"/>
  <c r="AP41212" i="2" s="1"/>
  <c r="AO41213" i="2"/>
  <c r="AP41213" i="2" s="1"/>
  <c r="AO41214" i="2"/>
  <c r="AP41214" i="2" s="1"/>
  <c r="AO41215" i="2"/>
  <c r="AP41215" i="2" s="1"/>
  <c r="AO41216" i="2"/>
  <c r="AP41216" i="2" s="1"/>
  <c r="AO41217" i="2"/>
  <c r="AP41217" i="2" s="1"/>
  <c r="AO41218" i="2"/>
  <c r="AP41218" i="2" s="1"/>
  <c r="AO41219" i="2"/>
  <c r="AP41219" i="2" s="1"/>
  <c r="AO41220" i="2"/>
  <c r="AP41220" i="2" s="1"/>
  <c r="AO41221" i="2"/>
  <c r="AP41221" i="2" s="1"/>
  <c r="AO41222" i="2"/>
  <c r="AP41222" i="2" s="1"/>
  <c r="AO41223" i="2"/>
  <c r="AP41223" i="2" s="1"/>
  <c r="AO41224" i="2"/>
  <c r="AP41224" i="2" s="1"/>
  <c r="AO41225" i="2"/>
  <c r="AP41225" i="2" s="1"/>
  <c r="AO41226" i="2"/>
  <c r="AP41226" i="2" s="1"/>
  <c r="AO41227" i="2"/>
  <c r="AP41227" i="2" s="1"/>
  <c r="AO41228" i="2"/>
  <c r="AP41228" i="2" s="1"/>
  <c r="AO41229" i="2"/>
  <c r="AP41229" i="2" s="1"/>
  <c r="AO41230" i="2"/>
  <c r="AP41230" i="2" s="1"/>
  <c r="AO41231" i="2"/>
  <c r="AP41231" i="2" s="1"/>
  <c r="AO41232" i="2"/>
  <c r="AP41232" i="2" s="1"/>
  <c r="AO41233" i="2"/>
  <c r="AP41233" i="2" s="1"/>
  <c r="AO41234" i="2"/>
  <c r="AP41234" i="2" s="1"/>
  <c r="AO41235" i="2"/>
  <c r="AP41235" i="2" s="1"/>
  <c r="AO41236" i="2"/>
  <c r="AP41236" i="2" s="1"/>
  <c r="AO41237" i="2"/>
  <c r="AP41237" i="2" s="1"/>
  <c r="AO41238" i="2"/>
  <c r="AP41238" i="2" s="1"/>
  <c r="AO41239" i="2"/>
  <c r="AP41239" i="2" s="1"/>
  <c r="AO41240" i="2"/>
  <c r="AP41240" i="2" s="1"/>
  <c r="AO41241" i="2"/>
  <c r="AP41241" i="2" s="1"/>
  <c r="AO41242" i="2"/>
  <c r="AP41242" i="2" s="1"/>
  <c r="AO41243" i="2"/>
  <c r="AP41243" i="2" s="1"/>
  <c r="AO41244" i="2"/>
  <c r="AP41244" i="2" s="1"/>
  <c r="AO41245" i="2"/>
  <c r="AP41245" i="2" s="1"/>
  <c r="AO41246" i="2"/>
  <c r="AP41246" i="2" s="1"/>
  <c r="AO41247" i="2"/>
  <c r="AP41247" i="2" s="1"/>
  <c r="AO41248" i="2"/>
  <c r="AP41248" i="2" s="1"/>
  <c r="AO41249" i="2"/>
  <c r="AP41249" i="2" s="1"/>
  <c r="AO41250" i="2"/>
  <c r="AP41250" i="2" s="1"/>
  <c r="AO41251" i="2"/>
  <c r="AP41251" i="2" s="1"/>
  <c r="AO41252" i="2"/>
  <c r="AP41252" i="2" s="1"/>
  <c r="AO41253" i="2"/>
  <c r="AP41253" i="2" s="1"/>
  <c r="AO41254" i="2"/>
  <c r="AP41254" i="2" s="1"/>
  <c r="AO41255" i="2"/>
  <c r="AP41255" i="2" s="1"/>
  <c r="AO41256" i="2"/>
  <c r="AP41256" i="2" s="1"/>
  <c r="AO41257" i="2"/>
  <c r="AP41257" i="2" s="1"/>
  <c r="AO41258" i="2"/>
  <c r="AP41258" i="2" s="1"/>
  <c r="AO41259" i="2"/>
  <c r="AP41259" i="2" s="1"/>
  <c r="AO41260" i="2"/>
  <c r="AP41260" i="2" s="1"/>
  <c r="AO41261" i="2"/>
  <c r="AP41261" i="2" s="1"/>
  <c r="AO41262" i="2"/>
  <c r="AP41262" i="2" s="1"/>
  <c r="AO41263" i="2"/>
  <c r="AP41263" i="2" s="1"/>
  <c r="AO41264" i="2"/>
  <c r="AP41264" i="2" s="1"/>
  <c r="AO41265" i="2"/>
  <c r="AP41265" i="2" s="1"/>
  <c r="AO41266" i="2"/>
  <c r="AP41266" i="2" s="1"/>
  <c r="AO41267" i="2"/>
  <c r="AP41267" i="2" s="1"/>
  <c r="AO41268" i="2"/>
  <c r="AP41268" i="2" s="1"/>
  <c r="AO41269" i="2"/>
  <c r="AP41269" i="2" s="1"/>
  <c r="AO41270" i="2"/>
  <c r="AP41270" i="2" s="1"/>
  <c r="AO41271" i="2"/>
  <c r="AP41271" i="2" s="1"/>
  <c r="AO41272" i="2"/>
  <c r="AP41272" i="2" s="1"/>
  <c r="AO41273" i="2"/>
  <c r="AP41273" i="2" s="1"/>
  <c r="AO41274" i="2"/>
  <c r="AP41274" i="2" s="1"/>
  <c r="AO41275" i="2"/>
  <c r="AP41275" i="2" s="1"/>
  <c r="AO41276" i="2"/>
  <c r="AP41276" i="2" s="1"/>
  <c r="AO41277" i="2"/>
  <c r="AP41277" i="2" s="1"/>
  <c r="AO41278" i="2"/>
  <c r="AP41278" i="2" s="1"/>
  <c r="AO41279" i="2"/>
  <c r="AP41279" i="2" s="1"/>
  <c r="AO41280" i="2"/>
  <c r="AP41280" i="2" s="1"/>
  <c r="AO41281" i="2"/>
  <c r="AP41281" i="2" s="1"/>
  <c r="AO41282" i="2"/>
  <c r="AP41282" i="2" s="1"/>
  <c r="AO41283" i="2"/>
  <c r="AP41283" i="2" s="1"/>
  <c r="AO41284" i="2"/>
  <c r="AP41284" i="2" s="1"/>
  <c r="AO41285" i="2"/>
  <c r="AP41285" i="2" s="1"/>
  <c r="AO41286" i="2"/>
  <c r="AP41286" i="2" s="1"/>
  <c r="AO41287" i="2"/>
  <c r="AP41287" i="2" s="1"/>
  <c r="AO41288" i="2"/>
  <c r="AP41288" i="2" s="1"/>
  <c r="AO41289" i="2"/>
  <c r="AP41289" i="2" s="1"/>
  <c r="AO41290" i="2"/>
  <c r="AP41290" i="2" s="1"/>
  <c r="AO41291" i="2"/>
  <c r="AP41291" i="2" s="1"/>
  <c r="AO41292" i="2"/>
  <c r="AP41292" i="2" s="1"/>
  <c r="AO41293" i="2"/>
  <c r="AP41293" i="2" s="1"/>
  <c r="AO41294" i="2"/>
  <c r="AP41294" i="2" s="1"/>
  <c r="AO41295" i="2"/>
  <c r="AP41295" i="2" s="1"/>
  <c r="AO41296" i="2"/>
  <c r="AP41296" i="2" s="1"/>
  <c r="AO41297" i="2"/>
  <c r="AP41297" i="2" s="1"/>
  <c r="AO41298" i="2"/>
  <c r="AP41298" i="2" s="1"/>
  <c r="AO41299" i="2"/>
  <c r="AP41299" i="2" s="1"/>
  <c r="AO41300" i="2"/>
  <c r="AP41300" i="2" s="1"/>
  <c r="AO41301" i="2"/>
  <c r="AP41301" i="2" s="1"/>
  <c r="AO41302" i="2"/>
  <c r="AP41302" i="2" s="1"/>
  <c r="AO41303" i="2"/>
  <c r="AP41303" i="2" s="1"/>
  <c r="AO41304" i="2"/>
  <c r="AP41304" i="2" s="1"/>
  <c r="AO41305" i="2"/>
  <c r="AP41305" i="2" s="1"/>
  <c r="AO41306" i="2"/>
  <c r="AP41306" i="2" s="1"/>
  <c r="AO41307" i="2"/>
  <c r="AP41307" i="2" s="1"/>
  <c r="AO41308" i="2"/>
  <c r="AP41308" i="2" s="1"/>
  <c r="AO41309" i="2"/>
  <c r="AP41309" i="2" s="1"/>
  <c r="AO41310" i="2"/>
  <c r="AP41310" i="2" s="1"/>
  <c r="AO41311" i="2"/>
  <c r="AP41311" i="2" s="1"/>
  <c r="AO41312" i="2"/>
  <c r="AP41312" i="2" s="1"/>
  <c r="AO41313" i="2"/>
  <c r="AP41313" i="2" s="1"/>
  <c r="AO41314" i="2"/>
  <c r="AP41314" i="2" s="1"/>
  <c r="AO41315" i="2"/>
  <c r="AP41315" i="2" s="1"/>
  <c r="AO41316" i="2"/>
  <c r="AP41316" i="2" s="1"/>
  <c r="AO41317" i="2"/>
  <c r="AP41317" i="2" s="1"/>
  <c r="AO41318" i="2"/>
  <c r="AP41318" i="2" s="1"/>
  <c r="AO41319" i="2"/>
  <c r="AP41319" i="2" s="1"/>
  <c r="AO41320" i="2"/>
  <c r="AP41320" i="2" s="1"/>
  <c r="AO41321" i="2"/>
  <c r="AP41321" i="2" s="1"/>
  <c r="AO41322" i="2"/>
  <c r="AP41322" i="2" s="1"/>
  <c r="AO41323" i="2"/>
  <c r="AP41323" i="2" s="1"/>
  <c r="AO41324" i="2"/>
  <c r="AP41324" i="2" s="1"/>
  <c r="AO41325" i="2"/>
  <c r="AP41325" i="2" s="1"/>
  <c r="AO41326" i="2"/>
  <c r="AP41326" i="2" s="1"/>
  <c r="AO41327" i="2"/>
  <c r="AP41327" i="2" s="1"/>
  <c r="AO41328" i="2"/>
  <c r="AP41328" i="2" s="1"/>
  <c r="AO41329" i="2"/>
  <c r="AP41329" i="2" s="1"/>
  <c r="AO41330" i="2"/>
  <c r="AP41330" i="2" s="1"/>
  <c r="AO41331" i="2"/>
  <c r="AP41331" i="2" s="1"/>
  <c r="AO41332" i="2"/>
  <c r="AP41332" i="2" s="1"/>
  <c r="AO41333" i="2"/>
  <c r="AP41333" i="2" s="1"/>
  <c r="AO41334" i="2"/>
  <c r="AP41334" i="2" s="1"/>
  <c r="AO41335" i="2"/>
  <c r="AP41335" i="2" s="1"/>
  <c r="AO41336" i="2"/>
  <c r="AP41336" i="2" s="1"/>
  <c r="AO41337" i="2"/>
  <c r="AP41337" i="2" s="1"/>
  <c r="AO41338" i="2"/>
  <c r="AP41338" i="2" s="1"/>
  <c r="AO41339" i="2"/>
  <c r="AP41339" i="2" s="1"/>
  <c r="AO41340" i="2"/>
  <c r="AP41340" i="2" s="1"/>
  <c r="AO41341" i="2"/>
  <c r="AP41341" i="2" s="1"/>
  <c r="AO41342" i="2"/>
  <c r="AP41342" i="2" s="1"/>
  <c r="AO41343" i="2"/>
  <c r="AP41343" i="2" s="1"/>
  <c r="AO41344" i="2"/>
  <c r="AP41344" i="2" s="1"/>
  <c r="AO41345" i="2"/>
  <c r="AP41345" i="2" s="1"/>
  <c r="AO41346" i="2"/>
  <c r="AP41346" i="2" s="1"/>
  <c r="AO41347" i="2"/>
  <c r="AP41347" i="2" s="1"/>
  <c r="AO41348" i="2"/>
  <c r="AP41348" i="2" s="1"/>
  <c r="AO41349" i="2"/>
  <c r="AP41349" i="2" s="1"/>
  <c r="AO41350" i="2"/>
  <c r="AP41350" i="2" s="1"/>
  <c r="AO41351" i="2"/>
  <c r="AP41351" i="2" s="1"/>
  <c r="AO41352" i="2"/>
  <c r="AP41352" i="2" s="1"/>
  <c r="AO41353" i="2"/>
  <c r="AP41353" i="2" s="1"/>
  <c r="AO41354" i="2"/>
  <c r="AP41354" i="2" s="1"/>
  <c r="AO41355" i="2"/>
  <c r="AP41355" i="2" s="1"/>
  <c r="AO41356" i="2"/>
  <c r="AP41356" i="2" s="1"/>
  <c r="AO41357" i="2"/>
  <c r="AP41357" i="2" s="1"/>
  <c r="AO41358" i="2"/>
  <c r="AP41358" i="2" s="1"/>
  <c r="AO41359" i="2"/>
  <c r="AP41359" i="2" s="1"/>
  <c r="AO41360" i="2"/>
  <c r="AP41360" i="2" s="1"/>
  <c r="AO41361" i="2"/>
  <c r="AP41361" i="2" s="1"/>
  <c r="AO41362" i="2"/>
  <c r="AP41362" i="2" s="1"/>
  <c r="AO41363" i="2"/>
  <c r="AP41363" i="2" s="1"/>
  <c r="AO41364" i="2"/>
  <c r="AP41364" i="2" s="1"/>
  <c r="AO41365" i="2"/>
  <c r="AP41365" i="2" s="1"/>
  <c r="AO41366" i="2"/>
  <c r="AP41366" i="2" s="1"/>
  <c r="AO41367" i="2"/>
  <c r="AP41367" i="2" s="1"/>
  <c r="AO41368" i="2"/>
  <c r="AP41368" i="2" s="1"/>
  <c r="AO41369" i="2"/>
  <c r="AP41369" i="2" s="1"/>
  <c r="AO41370" i="2"/>
  <c r="AP41370" i="2" s="1"/>
  <c r="AO41371" i="2"/>
  <c r="AP41371" i="2" s="1"/>
  <c r="AO41372" i="2"/>
  <c r="AP41372" i="2" s="1"/>
  <c r="AO41373" i="2"/>
  <c r="AP41373" i="2" s="1"/>
  <c r="AO41374" i="2"/>
  <c r="AP41374" i="2" s="1"/>
  <c r="AO41375" i="2"/>
  <c r="AP41375" i="2" s="1"/>
  <c r="AO41376" i="2"/>
  <c r="AP41376" i="2" s="1"/>
  <c r="AO41377" i="2"/>
  <c r="AP41377" i="2" s="1"/>
  <c r="AO41378" i="2"/>
  <c r="AP41378" i="2" s="1"/>
  <c r="AO41379" i="2"/>
  <c r="AP41379" i="2" s="1"/>
  <c r="AO41380" i="2"/>
  <c r="AP41380" i="2" s="1"/>
  <c r="AO41381" i="2"/>
  <c r="AP41381" i="2" s="1"/>
  <c r="AO41382" i="2"/>
  <c r="AP41382" i="2" s="1"/>
  <c r="AO41383" i="2"/>
  <c r="AP41383" i="2" s="1"/>
  <c r="AO41384" i="2"/>
  <c r="AP41384" i="2" s="1"/>
  <c r="AO41385" i="2"/>
  <c r="AP41385" i="2" s="1"/>
  <c r="AO41386" i="2"/>
  <c r="AP41386" i="2" s="1"/>
  <c r="AO41387" i="2"/>
  <c r="AP41387" i="2" s="1"/>
  <c r="AO41388" i="2"/>
  <c r="AP41388" i="2" s="1"/>
  <c r="AO41389" i="2"/>
  <c r="AP41389" i="2" s="1"/>
  <c r="AO41390" i="2"/>
  <c r="AP41390" i="2" s="1"/>
  <c r="AO41391" i="2"/>
  <c r="AP41391" i="2" s="1"/>
  <c r="AO41392" i="2"/>
  <c r="AP41392" i="2" s="1"/>
  <c r="AO41393" i="2"/>
  <c r="AP41393" i="2" s="1"/>
  <c r="AO41394" i="2"/>
  <c r="AP41394" i="2" s="1"/>
  <c r="AO41395" i="2"/>
  <c r="AP41395" i="2" s="1"/>
  <c r="AO41396" i="2"/>
  <c r="AP41396" i="2" s="1"/>
  <c r="AO41397" i="2"/>
  <c r="AP41397" i="2" s="1"/>
  <c r="AO41398" i="2"/>
  <c r="AP41398" i="2" s="1"/>
  <c r="AO41399" i="2"/>
  <c r="AP41399" i="2" s="1"/>
  <c r="AO41400" i="2"/>
  <c r="AP41400" i="2" s="1"/>
  <c r="AO41401" i="2"/>
  <c r="AP41401" i="2" s="1"/>
  <c r="AO41402" i="2"/>
  <c r="AP41402" i="2" s="1"/>
  <c r="AO41403" i="2"/>
  <c r="AP41403" i="2" s="1"/>
  <c r="AO41404" i="2"/>
  <c r="AP41404" i="2" s="1"/>
  <c r="AO41405" i="2"/>
  <c r="AP41405" i="2" s="1"/>
  <c r="AO41406" i="2"/>
  <c r="AP41406" i="2" s="1"/>
  <c r="AO41407" i="2"/>
  <c r="AP41407" i="2" s="1"/>
  <c r="AO41408" i="2"/>
  <c r="AP41408" i="2" s="1"/>
  <c r="AO41409" i="2"/>
  <c r="AP41409" i="2" s="1"/>
  <c r="AO41410" i="2"/>
  <c r="AP41410" i="2" s="1"/>
  <c r="AO41411" i="2"/>
  <c r="AP41411" i="2" s="1"/>
  <c r="AO41412" i="2"/>
  <c r="AP41412" i="2" s="1"/>
  <c r="AO41413" i="2"/>
  <c r="AP41413" i="2" s="1"/>
  <c r="AO41414" i="2"/>
  <c r="AP41414" i="2" s="1"/>
  <c r="AO41415" i="2"/>
  <c r="AP41415" i="2" s="1"/>
  <c r="AO41416" i="2"/>
  <c r="AP41416" i="2" s="1"/>
  <c r="AO41417" i="2"/>
  <c r="AP41417" i="2" s="1"/>
  <c r="AO41418" i="2"/>
  <c r="AP41418" i="2" s="1"/>
  <c r="AO41419" i="2"/>
  <c r="AP41419" i="2" s="1"/>
  <c r="AO41420" i="2"/>
  <c r="AP41420" i="2" s="1"/>
  <c r="AO41421" i="2"/>
  <c r="AP41421" i="2" s="1"/>
  <c r="AO41422" i="2"/>
  <c r="AP41422" i="2" s="1"/>
  <c r="AO41423" i="2"/>
  <c r="AP41423" i="2" s="1"/>
  <c r="AO41424" i="2"/>
  <c r="AP41424" i="2" s="1"/>
  <c r="AO41425" i="2"/>
  <c r="AP41425" i="2" s="1"/>
  <c r="AO41426" i="2"/>
  <c r="AP41426" i="2" s="1"/>
  <c r="AO41427" i="2"/>
  <c r="AP41427" i="2" s="1"/>
  <c r="AO41428" i="2"/>
  <c r="AP41428" i="2" s="1"/>
  <c r="AO41429" i="2"/>
  <c r="AP41429" i="2" s="1"/>
  <c r="AO41430" i="2"/>
  <c r="AP41430" i="2" s="1"/>
  <c r="AO41431" i="2"/>
  <c r="AP41431" i="2" s="1"/>
  <c r="AO41432" i="2"/>
  <c r="AP41432" i="2" s="1"/>
  <c r="AO41433" i="2"/>
  <c r="AP41433" i="2" s="1"/>
  <c r="AO41434" i="2"/>
  <c r="AP41434" i="2" s="1"/>
  <c r="AO41435" i="2"/>
  <c r="AP41435" i="2" s="1"/>
  <c r="AO41436" i="2"/>
  <c r="AP41436" i="2" s="1"/>
  <c r="AO41437" i="2"/>
  <c r="AP41437" i="2" s="1"/>
  <c r="AO41438" i="2"/>
  <c r="AP41438" i="2" s="1"/>
  <c r="AO41439" i="2"/>
  <c r="AP41439" i="2" s="1"/>
  <c r="AO41440" i="2"/>
  <c r="AP41440" i="2" s="1"/>
  <c r="AO41441" i="2"/>
  <c r="AP41441" i="2" s="1"/>
  <c r="AO41442" i="2"/>
  <c r="AP41442" i="2" s="1"/>
  <c r="AO41443" i="2"/>
  <c r="AP41443" i="2" s="1"/>
  <c r="AO41444" i="2"/>
  <c r="AP41444" i="2" s="1"/>
  <c r="AO41445" i="2"/>
  <c r="AP41445" i="2" s="1"/>
  <c r="AO41446" i="2"/>
  <c r="AP41446" i="2" s="1"/>
  <c r="AO41447" i="2"/>
  <c r="AP41447" i="2" s="1"/>
  <c r="AO41448" i="2"/>
  <c r="AP41448" i="2" s="1"/>
  <c r="AO41449" i="2"/>
  <c r="AP41449" i="2" s="1"/>
  <c r="AO41450" i="2"/>
  <c r="AP41450" i="2" s="1"/>
  <c r="AO41451" i="2"/>
  <c r="AP41451" i="2" s="1"/>
  <c r="AO41452" i="2"/>
  <c r="AP41452" i="2" s="1"/>
  <c r="AO41453" i="2"/>
  <c r="AP41453" i="2" s="1"/>
  <c r="AO41454" i="2"/>
  <c r="AP41454" i="2" s="1"/>
  <c r="AO41455" i="2"/>
  <c r="AP41455" i="2" s="1"/>
  <c r="AO41456" i="2"/>
  <c r="AP41456" i="2" s="1"/>
  <c r="AO41457" i="2"/>
  <c r="AP41457" i="2" s="1"/>
  <c r="AO41458" i="2"/>
  <c r="AP41458" i="2" s="1"/>
  <c r="AO41459" i="2"/>
  <c r="AP41459" i="2" s="1"/>
  <c r="AO41460" i="2"/>
  <c r="AP41460" i="2" s="1"/>
  <c r="AO41461" i="2"/>
  <c r="AP41461" i="2" s="1"/>
  <c r="AO41462" i="2"/>
  <c r="AP41462" i="2" s="1"/>
  <c r="AO41463" i="2"/>
  <c r="AP41463" i="2" s="1"/>
  <c r="AO41464" i="2"/>
  <c r="AP41464" i="2" s="1"/>
  <c r="AO41465" i="2"/>
  <c r="AP41465" i="2" s="1"/>
  <c r="AO41466" i="2"/>
  <c r="AP41466" i="2" s="1"/>
  <c r="AO41467" i="2"/>
  <c r="AP41467" i="2" s="1"/>
  <c r="AO41468" i="2"/>
  <c r="AP41468" i="2" s="1"/>
  <c r="AO41469" i="2"/>
  <c r="AP41469" i="2" s="1"/>
  <c r="AO41470" i="2"/>
  <c r="AP41470" i="2" s="1"/>
  <c r="AO41471" i="2"/>
  <c r="AP41471" i="2" s="1"/>
  <c r="AO41472" i="2"/>
  <c r="AP41472" i="2" s="1"/>
  <c r="AO41473" i="2"/>
  <c r="AP41473" i="2" s="1"/>
  <c r="AO41474" i="2"/>
  <c r="AP41474" i="2" s="1"/>
  <c r="AO41475" i="2"/>
  <c r="AP41475" i="2" s="1"/>
  <c r="AO41476" i="2"/>
  <c r="AP41476" i="2" s="1"/>
  <c r="AO41477" i="2"/>
  <c r="AP41477" i="2" s="1"/>
  <c r="AO41478" i="2"/>
  <c r="AP41478" i="2" s="1"/>
  <c r="AO41479" i="2"/>
  <c r="AP41479" i="2" s="1"/>
  <c r="AO41480" i="2"/>
  <c r="AP41480" i="2" s="1"/>
  <c r="AO41481" i="2"/>
  <c r="AP41481" i="2" s="1"/>
  <c r="AO41482" i="2"/>
  <c r="AP41482" i="2" s="1"/>
  <c r="AO41483" i="2"/>
  <c r="AP41483" i="2" s="1"/>
  <c r="AO41484" i="2"/>
  <c r="AP41484" i="2" s="1"/>
  <c r="AO41485" i="2"/>
  <c r="AP41485" i="2" s="1"/>
  <c r="AO41486" i="2"/>
  <c r="AP41486" i="2" s="1"/>
  <c r="AO41487" i="2"/>
  <c r="AP41487" i="2" s="1"/>
  <c r="AO41488" i="2"/>
  <c r="AP41488" i="2" s="1"/>
  <c r="AO41489" i="2"/>
  <c r="AP41489" i="2" s="1"/>
  <c r="AO41490" i="2"/>
  <c r="AP41490" i="2" s="1"/>
  <c r="AO41491" i="2"/>
  <c r="AP41491" i="2" s="1"/>
  <c r="AO41492" i="2"/>
  <c r="AP41492" i="2" s="1"/>
  <c r="AO41493" i="2"/>
  <c r="AP41493" i="2" s="1"/>
  <c r="AO41494" i="2"/>
  <c r="AP41494" i="2" s="1"/>
  <c r="AO41495" i="2"/>
  <c r="AP41495" i="2" s="1"/>
  <c r="AO41496" i="2"/>
  <c r="AP41496" i="2" s="1"/>
  <c r="AO41497" i="2"/>
  <c r="AP41497" i="2" s="1"/>
  <c r="AO41498" i="2"/>
  <c r="AP41498" i="2" s="1"/>
  <c r="AO41499" i="2"/>
  <c r="AP41499" i="2" s="1"/>
  <c r="AO41500" i="2"/>
  <c r="AP41500" i="2" s="1"/>
  <c r="AO41501" i="2"/>
  <c r="AP41501" i="2" s="1"/>
  <c r="AO41502" i="2"/>
  <c r="AP41502" i="2" s="1"/>
  <c r="AO41503" i="2"/>
  <c r="AP41503" i="2" s="1"/>
  <c r="AO41504" i="2"/>
  <c r="AP41504" i="2" s="1"/>
  <c r="AO41505" i="2"/>
  <c r="AP41505" i="2" s="1"/>
  <c r="AO41506" i="2"/>
  <c r="AP41506" i="2" s="1"/>
  <c r="AO41507" i="2"/>
  <c r="AP41507" i="2" s="1"/>
  <c r="AO41508" i="2"/>
  <c r="AP41508" i="2" s="1"/>
  <c r="AO41509" i="2"/>
  <c r="AP41509" i="2" s="1"/>
  <c r="AO41510" i="2"/>
  <c r="AP41510" i="2" s="1"/>
  <c r="AO41511" i="2"/>
  <c r="AP41511" i="2" s="1"/>
  <c r="AO41512" i="2"/>
  <c r="AP41512" i="2" s="1"/>
  <c r="AO41513" i="2"/>
  <c r="AP41513" i="2" s="1"/>
  <c r="AO41514" i="2"/>
  <c r="AP41514" i="2" s="1"/>
  <c r="AO41515" i="2"/>
  <c r="AP41515" i="2" s="1"/>
  <c r="AO41516" i="2"/>
  <c r="AP41516" i="2" s="1"/>
  <c r="AO41517" i="2"/>
  <c r="AP41517" i="2" s="1"/>
  <c r="AO41518" i="2"/>
  <c r="AP41518" i="2" s="1"/>
  <c r="AO41519" i="2"/>
  <c r="AP41519" i="2" s="1"/>
  <c r="AO41520" i="2"/>
  <c r="AP41520" i="2" s="1"/>
  <c r="AO41521" i="2"/>
  <c r="AP41521" i="2" s="1"/>
  <c r="AO41522" i="2"/>
  <c r="AP41522" i="2" s="1"/>
  <c r="AO41523" i="2"/>
  <c r="AP41523" i="2" s="1"/>
  <c r="AO41524" i="2"/>
  <c r="AP41524" i="2" s="1"/>
  <c r="AO41525" i="2"/>
  <c r="AP41525" i="2" s="1"/>
  <c r="AO41526" i="2"/>
  <c r="AP41526" i="2" s="1"/>
  <c r="AO41527" i="2"/>
  <c r="AP41527" i="2" s="1"/>
  <c r="AO41528" i="2"/>
  <c r="AP41528" i="2" s="1"/>
  <c r="AO41529" i="2"/>
  <c r="AP41529" i="2" s="1"/>
  <c r="AO41530" i="2"/>
  <c r="AP41530" i="2" s="1"/>
  <c r="AO41531" i="2"/>
  <c r="AP41531" i="2" s="1"/>
  <c r="AO41532" i="2"/>
  <c r="AP41532" i="2" s="1"/>
  <c r="AO41533" i="2"/>
  <c r="AP41533" i="2" s="1"/>
  <c r="AO41534" i="2"/>
  <c r="AP41534" i="2" s="1"/>
  <c r="AO41535" i="2"/>
  <c r="AP41535" i="2" s="1"/>
  <c r="AO41536" i="2"/>
  <c r="AP41536" i="2" s="1"/>
  <c r="AO41537" i="2"/>
  <c r="AP41537" i="2" s="1"/>
  <c r="AO41538" i="2"/>
  <c r="AP41538" i="2" s="1"/>
  <c r="AO41539" i="2"/>
  <c r="AP41539" i="2" s="1"/>
  <c r="AO41540" i="2"/>
  <c r="AP41540" i="2" s="1"/>
  <c r="AO41541" i="2"/>
  <c r="AP41541" i="2" s="1"/>
  <c r="AO41542" i="2"/>
  <c r="AP41542" i="2" s="1"/>
  <c r="AO41543" i="2"/>
  <c r="AP41543" i="2" s="1"/>
  <c r="AO41544" i="2"/>
  <c r="AP41544" i="2" s="1"/>
  <c r="AO41545" i="2"/>
  <c r="AP41545" i="2" s="1"/>
  <c r="AO41546" i="2"/>
  <c r="AP41546" i="2" s="1"/>
  <c r="AO41547" i="2"/>
  <c r="AP41547" i="2" s="1"/>
  <c r="AO41548" i="2"/>
  <c r="AP41548" i="2" s="1"/>
  <c r="AO41549" i="2"/>
  <c r="AP41549" i="2" s="1"/>
  <c r="AO41550" i="2"/>
  <c r="AP41550" i="2" s="1"/>
  <c r="AO41551" i="2"/>
  <c r="AP41551" i="2" s="1"/>
  <c r="AO41552" i="2"/>
  <c r="AP41552" i="2" s="1"/>
  <c r="AO41553" i="2"/>
  <c r="AP41553" i="2" s="1"/>
  <c r="AO41554" i="2"/>
  <c r="AP41554" i="2" s="1"/>
  <c r="AO41555" i="2"/>
  <c r="AP41555" i="2" s="1"/>
  <c r="AO41556" i="2"/>
  <c r="AP41556" i="2" s="1"/>
  <c r="AO41557" i="2"/>
  <c r="AP41557" i="2" s="1"/>
  <c r="AO41558" i="2"/>
  <c r="AP41558" i="2" s="1"/>
  <c r="AO41559" i="2"/>
  <c r="AP41559" i="2" s="1"/>
  <c r="AO41560" i="2"/>
  <c r="AP41560" i="2" s="1"/>
  <c r="AO41561" i="2"/>
  <c r="AP41561" i="2" s="1"/>
  <c r="AO41562" i="2"/>
  <c r="AP41562" i="2" s="1"/>
  <c r="AO41563" i="2"/>
  <c r="AP41563" i="2" s="1"/>
  <c r="AO41564" i="2"/>
  <c r="AP41564" i="2" s="1"/>
  <c r="AO41565" i="2"/>
  <c r="AP41565" i="2" s="1"/>
  <c r="AO41566" i="2"/>
  <c r="AP41566" i="2" s="1"/>
  <c r="AO41567" i="2"/>
  <c r="AP41567" i="2" s="1"/>
  <c r="AO41568" i="2"/>
  <c r="AP41568" i="2" s="1"/>
  <c r="AO41569" i="2"/>
  <c r="AP41569" i="2" s="1"/>
  <c r="AO41570" i="2"/>
  <c r="AP41570" i="2" s="1"/>
  <c r="AO41571" i="2"/>
  <c r="AP41571" i="2" s="1"/>
  <c r="AO41572" i="2"/>
  <c r="AP41572" i="2" s="1"/>
  <c r="AO41573" i="2"/>
  <c r="AP41573" i="2" s="1"/>
  <c r="AO41574" i="2"/>
  <c r="AP41574" i="2" s="1"/>
  <c r="AO41575" i="2"/>
  <c r="AP41575" i="2" s="1"/>
  <c r="AO41576" i="2"/>
  <c r="AP41576" i="2" s="1"/>
  <c r="AO41577" i="2"/>
  <c r="AP41577" i="2" s="1"/>
  <c r="AO41578" i="2"/>
  <c r="AP41578" i="2" s="1"/>
  <c r="AO41579" i="2"/>
  <c r="AP41579" i="2" s="1"/>
  <c r="AO41580" i="2"/>
  <c r="AP41580" i="2" s="1"/>
  <c r="AO41581" i="2"/>
  <c r="AP41581" i="2" s="1"/>
  <c r="AO41582" i="2"/>
  <c r="AP41582" i="2" s="1"/>
  <c r="AO41583" i="2"/>
  <c r="AP41583" i="2" s="1"/>
  <c r="AO41584" i="2"/>
  <c r="AP41584" i="2" s="1"/>
  <c r="AO41585" i="2"/>
  <c r="AP41585" i="2" s="1"/>
  <c r="AO41586" i="2"/>
  <c r="AP41586" i="2" s="1"/>
  <c r="AO41587" i="2"/>
  <c r="AP41587" i="2" s="1"/>
  <c r="AO41588" i="2"/>
  <c r="AP41588" i="2" s="1"/>
  <c r="AO41589" i="2"/>
  <c r="AP41589" i="2" s="1"/>
  <c r="AO41590" i="2"/>
  <c r="AP41590" i="2" s="1"/>
  <c r="AO41591" i="2"/>
  <c r="AP41591" i="2" s="1"/>
  <c r="AO41592" i="2"/>
  <c r="AP41592" i="2" s="1"/>
  <c r="AO41593" i="2"/>
  <c r="AP41593" i="2" s="1"/>
  <c r="AO41594" i="2"/>
  <c r="AP41594" i="2" s="1"/>
  <c r="AO41595" i="2"/>
  <c r="AP41595" i="2" s="1"/>
  <c r="AO41596" i="2"/>
  <c r="AP41596" i="2" s="1"/>
  <c r="AO41597" i="2"/>
  <c r="AP41597" i="2" s="1"/>
  <c r="AO41598" i="2"/>
  <c r="AP41598" i="2" s="1"/>
  <c r="AO41599" i="2"/>
  <c r="AP41599" i="2" s="1"/>
  <c r="AO41600" i="2"/>
  <c r="AP41600" i="2" s="1"/>
  <c r="AO41601" i="2"/>
  <c r="AP41601" i="2" s="1"/>
  <c r="AO41602" i="2"/>
  <c r="AP41602" i="2" s="1"/>
  <c r="AO41603" i="2"/>
  <c r="AP41603" i="2" s="1"/>
  <c r="AO41604" i="2"/>
  <c r="AP41604" i="2" s="1"/>
  <c r="AO41605" i="2"/>
  <c r="AP41605" i="2" s="1"/>
  <c r="AO41606" i="2"/>
  <c r="AP41606" i="2" s="1"/>
  <c r="AO41607" i="2"/>
  <c r="AP41607" i="2" s="1"/>
  <c r="AO41608" i="2"/>
  <c r="AP41608" i="2" s="1"/>
  <c r="AO41609" i="2"/>
  <c r="AP41609" i="2" s="1"/>
  <c r="AO41610" i="2"/>
  <c r="AP41610" i="2" s="1"/>
  <c r="AO41611" i="2"/>
  <c r="AP41611" i="2" s="1"/>
  <c r="AO41612" i="2"/>
  <c r="AP41612" i="2" s="1"/>
  <c r="AO41613" i="2"/>
  <c r="AP41613" i="2" s="1"/>
  <c r="AO41614" i="2"/>
  <c r="AP41614" i="2" s="1"/>
  <c r="AO41615" i="2"/>
  <c r="AP41615" i="2" s="1"/>
  <c r="AO41616" i="2"/>
  <c r="AP41616" i="2" s="1"/>
  <c r="AO41617" i="2"/>
  <c r="AP41617" i="2" s="1"/>
  <c r="AO41618" i="2"/>
  <c r="AP41618" i="2" s="1"/>
  <c r="AO41619" i="2"/>
  <c r="AP41619" i="2" s="1"/>
  <c r="AO41620" i="2"/>
  <c r="AP41620" i="2" s="1"/>
  <c r="AO41621" i="2"/>
  <c r="AP41621" i="2" s="1"/>
  <c r="AO41622" i="2"/>
  <c r="AP41622" i="2" s="1"/>
  <c r="AO41623" i="2"/>
  <c r="AP41623" i="2" s="1"/>
  <c r="AO41624" i="2"/>
  <c r="AP41624" i="2" s="1"/>
  <c r="AO41625" i="2"/>
  <c r="AP41625" i="2" s="1"/>
  <c r="AO41626" i="2"/>
  <c r="AP41626" i="2" s="1"/>
  <c r="AO41627" i="2"/>
  <c r="AP41627" i="2" s="1"/>
  <c r="AO41628" i="2"/>
  <c r="AP41628" i="2" s="1"/>
  <c r="AO41629" i="2"/>
  <c r="AP41629" i="2" s="1"/>
  <c r="AO41630" i="2"/>
  <c r="AP41630" i="2" s="1"/>
  <c r="AO41631" i="2"/>
  <c r="AP41631" i="2" s="1"/>
  <c r="AO41632" i="2"/>
  <c r="AP41632" i="2" s="1"/>
  <c r="AO41633" i="2"/>
  <c r="AP41633" i="2" s="1"/>
  <c r="AO41634" i="2"/>
  <c r="AP41634" i="2" s="1"/>
  <c r="AO41635" i="2"/>
  <c r="AP41635" i="2" s="1"/>
  <c r="AO41636" i="2"/>
  <c r="AP41636" i="2" s="1"/>
  <c r="AO41637" i="2"/>
  <c r="AP41637" i="2" s="1"/>
  <c r="AO41638" i="2"/>
  <c r="AP41638" i="2" s="1"/>
  <c r="AO41639" i="2"/>
  <c r="AP41639" i="2" s="1"/>
  <c r="AO41640" i="2"/>
  <c r="AP41640" i="2" s="1"/>
  <c r="AO41641" i="2"/>
  <c r="AP41641" i="2" s="1"/>
  <c r="AO41642" i="2"/>
  <c r="AP41642" i="2" s="1"/>
  <c r="AO41643" i="2"/>
  <c r="AP41643" i="2" s="1"/>
  <c r="AO41644" i="2"/>
  <c r="AP41644" i="2" s="1"/>
  <c r="AO41645" i="2"/>
  <c r="AP41645" i="2" s="1"/>
  <c r="AO41646" i="2"/>
  <c r="AP41646" i="2" s="1"/>
  <c r="AO41647" i="2"/>
  <c r="AP41647" i="2" s="1"/>
  <c r="AO41648" i="2"/>
  <c r="AP41648" i="2" s="1"/>
  <c r="AO41649" i="2"/>
  <c r="AP41649" i="2" s="1"/>
  <c r="AO41650" i="2"/>
  <c r="AP41650" i="2" s="1"/>
  <c r="AO41651" i="2"/>
  <c r="AP41651" i="2" s="1"/>
  <c r="AO41652" i="2"/>
  <c r="AP41652" i="2" s="1"/>
  <c r="AO41653" i="2"/>
  <c r="AP41653" i="2" s="1"/>
  <c r="AO41654" i="2"/>
  <c r="AP41654" i="2" s="1"/>
  <c r="AO41655" i="2"/>
  <c r="AP41655" i="2" s="1"/>
  <c r="AO41656" i="2"/>
  <c r="AP41656" i="2" s="1"/>
  <c r="AO41657" i="2"/>
  <c r="AP41657" i="2" s="1"/>
  <c r="AO41658" i="2"/>
  <c r="AP41658" i="2" s="1"/>
  <c r="AO41659" i="2"/>
  <c r="AP41659" i="2" s="1"/>
  <c r="AO41660" i="2"/>
  <c r="AP41660" i="2" s="1"/>
  <c r="AO41661" i="2"/>
  <c r="AP41661" i="2" s="1"/>
  <c r="AO41662" i="2"/>
  <c r="AP41662" i="2" s="1"/>
  <c r="AO41663" i="2"/>
  <c r="AP41663" i="2" s="1"/>
  <c r="AO41664" i="2"/>
  <c r="AP41664" i="2" s="1"/>
  <c r="AO41665" i="2"/>
  <c r="AP41665" i="2" s="1"/>
  <c r="AO41666" i="2"/>
  <c r="AP41666" i="2" s="1"/>
  <c r="AO41667" i="2"/>
  <c r="AP41667" i="2" s="1"/>
  <c r="AO41668" i="2"/>
  <c r="AP41668" i="2" s="1"/>
  <c r="AO41669" i="2"/>
  <c r="AP41669" i="2" s="1"/>
  <c r="AO41670" i="2"/>
  <c r="AP41670" i="2" s="1"/>
  <c r="AO41671" i="2"/>
  <c r="AP41671" i="2" s="1"/>
  <c r="AO41672" i="2"/>
  <c r="AP41672" i="2" s="1"/>
  <c r="AO41673" i="2"/>
  <c r="AP41673" i="2" s="1"/>
  <c r="AO41674" i="2"/>
  <c r="AP41674" i="2" s="1"/>
  <c r="AO41675" i="2"/>
  <c r="AP41675" i="2" s="1"/>
  <c r="AO41676" i="2"/>
  <c r="AP41676" i="2" s="1"/>
  <c r="AO41677" i="2"/>
  <c r="AP41677" i="2" s="1"/>
  <c r="AO41678" i="2"/>
  <c r="AP41678" i="2" s="1"/>
  <c r="AO41679" i="2"/>
  <c r="AP41679" i="2" s="1"/>
  <c r="AO41680" i="2"/>
  <c r="AP41680" i="2" s="1"/>
  <c r="AO41681" i="2"/>
  <c r="AP41681" i="2" s="1"/>
  <c r="AO41682" i="2"/>
  <c r="AP41682" i="2" s="1"/>
  <c r="AO41683" i="2"/>
  <c r="AP41683" i="2" s="1"/>
  <c r="AO41684" i="2"/>
  <c r="AP41684" i="2" s="1"/>
  <c r="AO41685" i="2"/>
  <c r="AP41685" i="2" s="1"/>
  <c r="AO41686" i="2"/>
  <c r="AP41686" i="2" s="1"/>
  <c r="AO41687" i="2"/>
  <c r="AP41687" i="2" s="1"/>
  <c r="AO41688" i="2"/>
  <c r="AP41688" i="2" s="1"/>
  <c r="AO41689" i="2"/>
  <c r="AP41689" i="2" s="1"/>
  <c r="AO41690" i="2"/>
  <c r="AP41690" i="2" s="1"/>
  <c r="AO41691" i="2"/>
  <c r="AP41691" i="2" s="1"/>
  <c r="AO41692" i="2"/>
  <c r="AP41692" i="2" s="1"/>
  <c r="AO41693" i="2"/>
  <c r="AP41693" i="2" s="1"/>
  <c r="AO41694" i="2"/>
  <c r="AP41694" i="2" s="1"/>
  <c r="AO41695" i="2"/>
  <c r="AP41695" i="2" s="1"/>
  <c r="AO41696" i="2"/>
  <c r="AP41696" i="2" s="1"/>
  <c r="AO41697" i="2"/>
  <c r="AP41697" i="2" s="1"/>
  <c r="AO41698" i="2"/>
  <c r="AP41698" i="2" s="1"/>
  <c r="AO41699" i="2"/>
  <c r="AP41699" i="2" s="1"/>
  <c r="AO41700" i="2"/>
  <c r="AP41700" i="2" s="1"/>
  <c r="AO41701" i="2"/>
  <c r="AP41701" i="2" s="1"/>
  <c r="AO41702" i="2"/>
  <c r="AP41702" i="2" s="1"/>
  <c r="AO41703" i="2"/>
  <c r="AP41703" i="2" s="1"/>
  <c r="AO41704" i="2"/>
  <c r="AP41704" i="2" s="1"/>
  <c r="AO41705" i="2"/>
  <c r="AP41705" i="2" s="1"/>
  <c r="AO41706" i="2"/>
  <c r="AP41706" i="2" s="1"/>
  <c r="AO41707" i="2"/>
  <c r="AP41707" i="2" s="1"/>
  <c r="AO41708" i="2"/>
  <c r="AP41708" i="2" s="1"/>
  <c r="AO41709" i="2"/>
  <c r="AP41709" i="2" s="1"/>
  <c r="AO41710" i="2"/>
  <c r="AP41710" i="2" s="1"/>
  <c r="AO41711" i="2"/>
  <c r="AP41711" i="2" s="1"/>
  <c r="AO41712" i="2"/>
  <c r="AP41712" i="2" s="1"/>
  <c r="AO41713" i="2"/>
  <c r="AP41713" i="2" s="1"/>
  <c r="AO41714" i="2"/>
  <c r="AP41714" i="2" s="1"/>
  <c r="AO41715" i="2"/>
  <c r="AP41715" i="2" s="1"/>
  <c r="AO41716" i="2"/>
  <c r="AP41716" i="2" s="1"/>
  <c r="AO41717" i="2"/>
  <c r="AP41717" i="2" s="1"/>
  <c r="AO41718" i="2"/>
  <c r="AP41718" i="2" s="1"/>
  <c r="AO41719" i="2"/>
  <c r="AP41719" i="2" s="1"/>
  <c r="AO41720" i="2"/>
  <c r="AP41720" i="2" s="1"/>
  <c r="AO41721" i="2"/>
  <c r="AP41721" i="2" s="1"/>
  <c r="AO41722" i="2"/>
  <c r="AP41722" i="2" s="1"/>
  <c r="AO41723" i="2"/>
  <c r="AP41723" i="2" s="1"/>
  <c r="AO41724" i="2"/>
  <c r="AP41724" i="2" s="1"/>
  <c r="AO41725" i="2"/>
  <c r="AP41725" i="2" s="1"/>
  <c r="AO41726" i="2"/>
  <c r="AP41726" i="2" s="1"/>
  <c r="AO41727" i="2"/>
  <c r="AP41727" i="2" s="1"/>
  <c r="AO41728" i="2"/>
  <c r="AP41728" i="2" s="1"/>
  <c r="AO41729" i="2"/>
  <c r="AP41729" i="2" s="1"/>
  <c r="AO41730" i="2"/>
  <c r="AP41730" i="2" s="1"/>
  <c r="AO41731" i="2"/>
  <c r="AP41731" i="2" s="1"/>
  <c r="AO41732" i="2"/>
  <c r="AP41732" i="2" s="1"/>
  <c r="AO41733" i="2"/>
  <c r="AP41733" i="2" s="1"/>
  <c r="AO41734" i="2"/>
  <c r="AP41734" i="2" s="1"/>
  <c r="AO41735" i="2"/>
  <c r="AP41735" i="2" s="1"/>
  <c r="AO41736" i="2"/>
  <c r="AP41736" i="2" s="1"/>
  <c r="AO41737" i="2"/>
  <c r="AP41737" i="2" s="1"/>
  <c r="AO41738" i="2"/>
  <c r="AP41738" i="2" s="1"/>
  <c r="AO41739" i="2"/>
  <c r="AP41739" i="2" s="1"/>
  <c r="AO41740" i="2"/>
  <c r="AP41740" i="2" s="1"/>
  <c r="AO41741" i="2"/>
  <c r="AP41741" i="2" s="1"/>
  <c r="AO41742" i="2"/>
  <c r="AP41742" i="2" s="1"/>
  <c r="AO41743" i="2"/>
  <c r="AP41743" i="2" s="1"/>
  <c r="AO41744" i="2"/>
  <c r="AP41744" i="2" s="1"/>
  <c r="AO41745" i="2"/>
  <c r="AP41745" i="2" s="1"/>
  <c r="AO41746" i="2"/>
  <c r="AP41746" i="2" s="1"/>
  <c r="AO41747" i="2"/>
  <c r="AP41747" i="2" s="1"/>
  <c r="AO41748" i="2"/>
  <c r="AP41748" i="2" s="1"/>
  <c r="AO41749" i="2"/>
  <c r="AP41749" i="2" s="1"/>
  <c r="AO41750" i="2"/>
  <c r="AP41750" i="2" s="1"/>
  <c r="AO41751" i="2"/>
  <c r="AP41751" i="2" s="1"/>
  <c r="AO41752" i="2"/>
  <c r="AP41752" i="2" s="1"/>
  <c r="AO41753" i="2"/>
  <c r="AP41753" i="2" s="1"/>
  <c r="AO41754" i="2"/>
  <c r="AP41754" i="2" s="1"/>
  <c r="AO41755" i="2"/>
  <c r="AP41755" i="2" s="1"/>
  <c r="AO41756" i="2"/>
  <c r="AP41756" i="2" s="1"/>
  <c r="AO41757" i="2"/>
  <c r="AP41757" i="2" s="1"/>
  <c r="AO41758" i="2"/>
  <c r="AP41758" i="2" s="1"/>
  <c r="AO41759" i="2"/>
  <c r="AP41759" i="2" s="1"/>
  <c r="AO41760" i="2"/>
  <c r="AP41760" i="2" s="1"/>
  <c r="AO41761" i="2"/>
  <c r="AP41761" i="2" s="1"/>
  <c r="AO41762" i="2"/>
  <c r="AP41762" i="2" s="1"/>
  <c r="AO41763" i="2"/>
  <c r="AP41763" i="2" s="1"/>
  <c r="AO41764" i="2"/>
  <c r="AP41764" i="2" s="1"/>
  <c r="AO41765" i="2"/>
  <c r="AP41765" i="2" s="1"/>
  <c r="AO41766" i="2"/>
  <c r="AP41766" i="2" s="1"/>
  <c r="AO41767" i="2"/>
  <c r="AP41767" i="2" s="1"/>
  <c r="AO41768" i="2"/>
  <c r="AP41768" i="2" s="1"/>
  <c r="AO41769" i="2"/>
  <c r="AP41769" i="2" s="1"/>
  <c r="AO41770" i="2"/>
  <c r="AP41770" i="2" s="1"/>
  <c r="AO41771" i="2"/>
  <c r="AP41771" i="2" s="1"/>
  <c r="AO41772" i="2"/>
  <c r="AP41772" i="2" s="1"/>
  <c r="AO41773" i="2"/>
  <c r="AP41773" i="2" s="1"/>
  <c r="AO41774" i="2"/>
  <c r="AP41774" i="2" s="1"/>
  <c r="AO41775" i="2"/>
  <c r="AP41775" i="2" s="1"/>
  <c r="AO41776" i="2"/>
  <c r="AP41776" i="2" s="1"/>
  <c r="AO41777" i="2"/>
  <c r="AP41777" i="2" s="1"/>
  <c r="AO41778" i="2"/>
  <c r="AP41778" i="2" s="1"/>
  <c r="AO41779" i="2"/>
  <c r="AP41779" i="2" s="1"/>
  <c r="AO41780" i="2"/>
  <c r="AP41780" i="2" s="1"/>
  <c r="AO41781" i="2"/>
  <c r="AP41781" i="2" s="1"/>
  <c r="AO41782" i="2"/>
  <c r="AP41782" i="2" s="1"/>
  <c r="AO41783" i="2"/>
  <c r="AP41783" i="2" s="1"/>
  <c r="AO41784" i="2"/>
  <c r="AP41784" i="2" s="1"/>
  <c r="AO41785" i="2"/>
  <c r="AP41785" i="2" s="1"/>
  <c r="AO41786" i="2"/>
  <c r="AP41786" i="2" s="1"/>
  <c r="AO41787" i="2"/>
  <c r="AP41787" i="2" s="1"/>
  <c r="AO41788" i="2"/>
  <c r="AP41788" i="2" s="1"/>
  <c r="AO41789" i="2"/>
  <c r="AP41789" i="2" s="1"/>
  <c r="AO41790" i="2"/>
  <c r="AP41790" i="2" s="1"/>
  <c r="AO41791" i="2"/>
  <c r="AP41791" i="2" s="1"/>
  <c r="AO41792" i="2"/>
  <c r="AP41792" i="2" s="1"/>
  <c r="AO41793" i="2"/>
  <c r="AP41793" i="2" s="1"/>
  <c r="AO41794" i="2"/>
  <c r="AP41794" i="2" s="1"/>
  <c r="AO41795" i="2"/>
  <c r="AP41795" i="2" s="1"/>
  <c r="AO41796" i="2"/>
  <c r="AP41796" i="2" s="1"/>
  <c r="AO41797" i="2"/>
  <c r="AP41797" i="2" s="1"/>
  <c r="AO41798" i="2"/>
  <c r="AP41798" i="2" s="1"/>
  <c r="AO41799" i="2"/>
  <c r="AP41799" i="2" s="1"/>
  <c r="AO41800" i="2"/>
  <c r="AP41800" i="2" s="1"/>
  <c r="AO41801" i="2"/>
  <c r="AP41801" i="2" s="1"/>
  <c r="AO41802" i="2"/>
  <c r="AP41802" i="2" s="1"/>
  <c r="AO41803" i="2"/>
  <c r="AP41803" i="2" s="1"/>
  <c r="AO41804" i="2"/>
  <c r="AP41804" i="2" s="1"/>
  <c r="AO41805" i="2"/>
  <c r="AP41805" i="2" s="1"/>
  <c r="AO41806" i="2"/>
  <c r="AP41806" i="2" s="1"/>
  <c r="AO41807" i="2"/>
  <c r="AP41807" i="2" s="1"/>
  <c r="AO41808" i="2"/>
  <c r="AP41808" i="2" s="1"/>
  <c r="AO41809" i="2"/>
  <c r="AP41809" i="2" s="1"/>
  <c r="AO41810" i="2"/>
  <c r="AP41810" i="2" s="1"/>
  <c r="AO41811" i="2"/>
  <c r="AP41811" i="2" s="1"/>
  <c r="AO41812" i="2"/>
  <c r="AP41812" i="2" s="1"/>
  <c r="AO41813" i="2"/>
  <c r="AP41813" i="2" s="1"/>
  <c r="AO41814" i="2"/>
  <c r="AP41814" i="2" s="1"/>
  <c r="AO41815" i="2"/>
  <c r="AP41815" i="2" s="1"/>
  <c r="AO41816" i="2"/>
  <c r="AP41816" i="2" s="1"/>
  <c r="AO41817" i="2"/>
  <c r="AP41817" i="2" s="1"/>
  <c r="AO41818" i="2"/>
  <c r="AP41818" i="2" s="1"/>
  <c r="AO41819" i="2"/>
  <c r="AP41819" i="2" s="1"/>
  <c r="AO41820" i="2"/>
  <c r="AP41820" i="2" s="1"/>
  <c r="AO41821" i="2"/>
  <c r="AP41821" i="2" s="1"/>
  <c r="AO41822" i="2"/>
  <c r="AP41822" i="2" s="1"/>
  <c r="AO41823" i="2"/>
  <c r="AP41823" i="2" s="1"/>
  <c r="AO41824" i="2"/>
  <c r="AP41824" i="2" s="1"/>
  <c r="AO41825" i="2"/>
  <c r="AP41825" i="2" s="1"/>
  <c r="AO41826" i="2"/>
  <c r="AP41826" i="2" s="1"/>
  <c r="AO41827" i="2"/>
  <c r="AP41827" i="2" s="1"/>
  <c r="AO41828" i="2"/>
  <c r="AP41828" i="2" s="1"/>
  <c r="AO41829" i="2"/>
  <c r="AP41829" i="2" s="1"/>
  <c r="AO41830" i="2"/>
  <c r="AP41830" i="2" s="1"/>
  <c r="AO41831" i="2"/>
  <c r="AP41831" i="2" s="1"/>
  <c r="AO41832" i="2"/>
  <c r="AP41832" i="2" s="1"/>
  <c r="AO41833" i="2"/>
  <c r="AP41833" i="2" s="1"/>
  <c r="AO41834" i="2"/>
  <c r="AP41834" i="2" s="1"/>
  <c r="AO41835" i="2"/>
  <c r="AP41835" i="2" s="1"/>
  <c r="AO41836" i="2"/>
  <c r="AP41836" i="2" s="1"/>
  <c r="AO41837" i="2"/>
  <c r="AP41837" i="2" s="1"/>
  <c r="AO41838" i="2"/>
  <c r="AP41838" i="2" s="1"/>
  <c r="AO41839" i="2"/>
  <c r="AP41839" i="2" s="1"/>
  <c r="AO41840" i="2"/>
  <c r="AP41840" i="2" s="1"/>
  <c r="AO41841" i="2"/>
  <c r="AP41841" i="2" s="1"/>
  <c r="AO41842" i="2"/>
  <c r="AP41842" i="2" s="1"/>
  <c r="AO41843" i="2"/>
  <c r="AP41843" i="2" s="1"/>
  <c r="AO41844" i="2"/>
  <c r="AP41844" i="2" s="1"/>
  <c r="AO41845" i="2"/>
  <c r="AP41845" i="2" s="1"/>
  <c r="AO41846" i="2"/>
  <c r="AP41846" i="2" s="1"/>
  <c r="AO41847" i="2"/>
  <c r="AP41847" i="2" s="1"/>
  <c r="AO41848" i="2"/>
  <c r="AP41848" i="2" s="1"/>
  <c r="AO41849" i="2"/>
  <c r="AP41849" i="2" s="1"/>
  <c r="AO41850" i="2"/>
  <c r="AP41850" i="2" s="1"/>
  <c r="AO41851" i="2"/>
  <c r="AP41851" i="2" s="1"/>
  <c r="AO41852" i="2"/>
  <c r="AP41852" i="2" s="1"/>
  <c r="AO41853" i="2"/>
  <c r="AP41853" i="2" s="1"/>
  <c r="AO41854" i="2"/>
  <c r="AP41854" i="2" s="1"/>
  <c r="AO41855" i="2"/>
  <c r="AP41855" i="2" s="1"/>
  <c r="AO41856" i="2"/>
  <c r="AP41856" i="2" s="1"/>
  <c r="AO41857" i="2"/>
  <c r="AP41857" i="2" s="1"/>
  <c r="AO41858" i="2"/>
  <c r="AP41858" i="2" s="1"/>
  <c r="AO41859" i="2"/>
  <c r="AP41859" i="2" s="1"/>
  <c r="AO41860" i="2"/>
  <c r="AP41860" i="2" s="1"/>
  <c r="AO41861" i="2"/>
  <c r="AP41861" i="2" s="1"/>
  <c r="AO41862" i="2"/>
  <c r="AP41862" i="2" s="1"/>
  <c r="AO41863" i="2"/>
  <c r="AP41863" i="2" s="1"/>
  <c r="AO41864" i="2"/>
  <c r="AP41864" i="2" s="1"/>
  <c r="AO41865" i="2"/>
  <c r="AP41865" i="2" s="1"/>
  <c r="AO41866" i="2"/>
  <c r="AP41866" i="2" s="1"/>
  <c r="AO41867" i="2"/>
  <c r="AP41867" i="2" s="1"/>
  <c r="AO41868" i="2"/>
  <c r="AP41868" i="2" s="1"/>
  <c r="AO41869" i="2"/>
  <c r="AP41869" i="2" s="1"/>
  <c r="AO41870" i="2"/>
  <c r="AP41870" i="2" s="1"/>
  <c r="AO41871" i="2"/>
  <c r="AP41871" i="2" s="1"/>
  <c r="AO41872" i="2"/>
  <c r="AP41872" i="2" s="1"/>
  <c r="AO41873" i="2"/>
  <c r="AP41873" i="2" s="1"/>
  <c r="AO41874" i="2"/>
  <c r="AP41874" i="2" s="1"/>
  <c r="AO41875" i="2"/>
  <c r="AP41875" i="2" s="1"/>
  <c r="AO41876" i="2"/>
  <c r="AP41876" i="2" s="1"/>
  <c r="AO41877" i="2"/>
  <c r="AP41877" i="2" s="1"/>
  <c r="AO41878" i="2"/>
  <c r="AP41878" i="2" s="1"/>
  <c r="AO41879" i="2"/>
  <c r="AP41879" i="2" s="1"/>
  <c r="AO41880" i="2"/>
  <c r="AP41880" i="2" s="1"/>
  <c r="AO41881" i="2"/>
  <c r="AP41881" i="2" s="1"/>
  <c r="AO41882" i="2"/>
  <c r="AP41882" i="2" s="1"/>
  <c r="AO41883" i="2"/>
  <c r="AP41883" i="2" s="1"/>
  <c r="AO41884" i="2"/>
  <c r="AP41884" i="2" s="1"/>
  <c r="AO41885" i="2"/>
  <c r="AP41885" i="2" s="1"/>
  <c r="AO41886" i="2"/>
  <c r="AP41886" i="2" s="1"/>
  <c r="AO41887" i="2"/>
  <c r="AP41887" i="2" s="1"/>
  <c r="AO41888" i="2"/>
  <c r="AP41888" i="2" s="1"/>
  <c r="AO41889" i="2"/>
  <c r="AP41889" i="2" s="1"/>
  <c r="AO41890" i="2"/>
  <c r="AP41890" i="2" s="1"/>
  <c r="AO41891" i="2"/>
  <c r="AP41891" i="2" s="1"/>
  <c r="AO41892" i="2"/>
  <c r="AP41892" i="2" s="1"/>
  <c r="AO41893" i="2"/>
  <c r="AP41893" i="2" s="1"/>
  <c r="AO41894" i="2"/>
  <c r="AP41894" i="2" s="1"/>
  <c r="AO41895" i="2"/>
  <c r="AP41895" i="2" s="1"/>
  <c r="AO41896" i="2"/>
  <c r="AP41896" i="2" s="1"/>
  <c r="AO41897" i="2"/>
  <c r="AP41897" i="2" s="1"/>
  <c r="AO41898" i="2"/>
  <c r="AP41898" i="2" s="1"/>
  <c r="AO41899" i="2"/>
  <c r="AP41899" i="2" s="1"/>
  <c r="AO41900" i="2"/>
  <c r="AP41900" i="2" s="1"/>
  <c r="AO41901" i="2"/>
  <c r="AP41901" i="2" s="1"/>
  <c r="AO41902" i="2"/>
  <c r="AP41902" i="2" s="1"/>
  <c r="AO41903" i="2"/>
  <c r="AP41903" i="2" s="1"/>
  <c r="AO41904" i="2"/>
  <c r="AP41904" i="2" s="1"/>
  <c r="AO41905" i="2"/>
  <c r="AP41905" i="2" s="1"/>
  <c r="AO41906" i="2"/>
  <c r="AP41906" i="2" s="1"/>
  <c r="AO41907" i="2"/>
  <c r="AP41907" i="2" s="1"/>
  <c r="AO41908" i="2"/>
  <c r="AP41908" i="2" s="1"/>
  <c r="AO41909" i="2"/>
  <c r="AP41909" i="2" s="1"/>
  <c r="AO41910" i="2"/>
  <c r="AP41910" i="2" s="1"/>
  <c r="AO41911" i="2"/>
  <c r="AP41911" i="2" s="1"/>
  <c r="AO41912" i="2"/>
  <c r="AP41912" i="2" s="1"/>
  <c r="AO41913" i="2"/>
  <c r="AP41913" i="2" s="1"/>
  <c r="AO41914" i="2"/>
  <c r="AP41914" i="2" s="1"/>
  <c r="AO41915" i="2"/>
  <c r="AP41915" i="2" s="1"/>
  <c r="AO41916" i="2"/>
  <c r="AP41916" i="2" s="1"/>
  <c r="AO41917" i="2"/>
  <c r="AP41917" i="2" s="1"/>
  <c r="AO41918" i="2"/>
  <c r="AP41918" i="2" s="1"/>
  <c r="AO41919" i="2"/>
  <c r="AP41919" i="2" s="1"/>
  <c r="AO41920" i="2"/>
  <c r="AP41920" i="2" s="1"/>
  <c r="AO41921" i="2"/>
  <c r="AP41921" i="2" s="1"/>
  <c r="AO41922" i="2"/>
  <c r="AP41922" i="2" s="1"/>
  <c r="AO41923" i="2"/>
  <c r="AP41923" i="2" s="1"/>
  <c r="AO41924" i="2"/>
  <c r="AP41924" i="2" s="1"/>
  <c r="AO41925" i="2"/>
  <c r="AP41925" i="2" s="1"/>
  <c r="AO41926" i="2"/>
  <c r="AP41926" i="2" s="1"/>
  <c r="AO41927" i="2"/>
  <c r="AP41927" i="2" s="1"/>
  <c r="AO41928" i="2"/>
  <c r="AP41928" i="2" s="1"/>
  <c r="AO41929" i="2"/>
  <c r="AP41929" i="2" s="1"/>
  <c r="AO41930" i="2"/>
  <c r="AP41930" i="2" s="1"/>
  <c r="AO41931" i="2"/>
  <c r="AP41931" i="2" s="1"/>
  <c r="AO41932" i="2"/>
  <c r="AP41932" i="2" s="1"/>
  <c r="AO41933" i="2"/>
  <c r="AP41933" i="2" s="1"/>
  <c r="AO41934" i="2"/>
  <c r="AP41934" i="2" s="1"/>
  <c r="AO41935" i="2"/>
  <c r="AP41935" i="2" s="1"/>
  <c r="AO41936" i="2"/>
  <c r="AP41936" i="2" s="1"/>
  <c r="AO41937" i="2"/>
  <c r="AP41937" i="2" s="1"/>
  <c r="AO41938" i="2"/>
  <c r="AP41938" i="2" s="1"/>
  <c r="AO41939" i="2"/>
  <c r="AP41939" i="2" s="1"/>
  <c r="AO41940" i="2"/>
  <c r="AP41940" i="2" s="1"/>
  <c r="AO41941" i="2"/>
  <c r="AP41941" i="2" s="1"/>
  <c r="AO41942" i="2"/>
  <c r="AP41942" i="2" s="1"/>
  <c r="AO41943" i="2"/>
  <c r="AP41943" i="2" s="1"/>
  <c r="AO41944" i="2"/>
  <c r="AP41944" i="2" s="1"/>
  <c r="AO41945" i="2"/>
  <c r="AP41945" i="2" s="1"/>
  <c r="AO41946" i="2"/>
  <c r="AP41946" i="2" s="1"/>
  <c r="AO41947" i="2"/>
  <c r="AP41947" i="2" s="1"/>
  <c r="AO41948" i="2"/>
  <c r="AP41948" i="2" s="1"/>
  <c r="AO41949" i="2"/>
  <c r="AP41949" i="2" s="1"/>
  <c r="AO41950" i="2"/>
  <c r="AP41950" i="2" s="1"/>
  <c r="AO41951" i="2"/>
  <c r="AP41951" i="2" s="1"/>
  <c r="AO41952" i="2"/>
  <c r="AP41952" i="2" s="1"/>
  <c r="AO41953" i="2"/>
  <c r="AP41953" i="2" s="1"/>
  <c r="AO41954" i="2"/>
  <c r="AP41954" i="2" s="1"/>
  <c r="AO41955" i="2"/>
  <c r="AP41955" i="2" s="1"/>
  <c r="AO41956" i="2"/>
  <c r="AP41956" i="2" s="1"/>
  <c r="AO41957" i="2"/>
  <c r="AP41957" i="2" s="1"/>
  <c r="AO41958" i="2"/>
  <c r="AP41958" i="2" s="1"/>
  <c r="AO41959" i="2"/>
  <c r="AP41959" i="2" s="1"/>
  <c r="AO41960" i="2"/>
  <c r="AP41960" i="2" s="1"/>
  <c r="AO41961" i="2"/>
  <c r="AP41961" i="2" s="1"/>
  <c r="AO41962" i="2"/>
  <c r="AP41962" i="2" s="1"/>
  <c r="AO41963" i="2"/>
  <c r="AP41963" i="2" s="1"/>
  <c r="AO41964" i="2"/>
  <c r="AP41964" i="2" s="1"/>
  <c r="AO41965" i="2"/>
  <c r="AP41965" i="2" s="1"/>
  <c r="AO41966" i="2"/>
  <c r="AP41966" i="2" s="1"/>
  <c r="AO41967" i="2"/>
  <c r="AP41967" i="2" s="1"/>
  <c r="AO41968" i="2"/>
  <c r="AP41968" i="2" s="1"/>
  <c r="AO41969" i="2"/>
  <c r="AP41969" i="2" s="1"/>
  <c r="AO41970" i="2"/>
  <c r="AP41970" i="2" s="1"/>
  <c r="AO41971" i="2"/>
  <c r="AP41971" i="2" s="1"/>
  <c r="AO41972" i="2"/>
  <c r="AP41972" i="2" s="1"/>
  <c r="AO41973" i="2"/>
  <c r="AP41973" i="2" s="1"/>
  <c r="AO41974" i="2"/>
  <c r="AP41974" i="2" s="1"/>
  <c r="AO41975" i="2"/>
  <c r="AP41975" i="2" s="1"/>
  <c r="AO41976" i="2"/>
  <c r="AP41976" i="2" s="1"/>
  <c r="AO41977" i="2"/>
  <c r="AP41977" i="2" s="1"/>
  <c r="AO41978" i="2"/>
  <c r="AP41978" i="2" s="1"/>
  <c r="AO41979" i="2"/>
  <c r="AP41979" i="2" s="1"/>
  <c r="AO41980" i="2"/>
  <c r="AP41980" i="2" s="1"/>
  <c r="AO41981" i="2"/>
  <c r="AP41981" i="2" s="1"/>
  <c r="AO41982" i="2"/>
  <c r="AP41982" i="2" s="1"/>
  <c r="AO41983" i="2"/>
  <c r="AP41983" i="2" s="1"/>
  <c r="AO41984" i="2"/>
  <c r="AP41984" i="2" s="1"/>
  <c r="AO41985" i="2"/>
  <c r="AP41985" i="2" s="1"/>
  <c r="AO41986" i="2"/>
  <c r="AP41986" i="2" s="1"/>
  <c r="AO41987" i="2"/>
  <c r="AP41987" i="2" s="1"/>
  <c r="AO41988" i="2"/>
  <c r="AP41988" i="2" s="1"/>
  <c r="AO41989" i="2"/>
  <c r="AP41989" i="2" s="1"/>
  <c r="AO41990" i="2"/>
  <c r="AP41990" i="2" s="1"/>
  <c r="AO41991" i="2"/>
  <c r="AP41991" i="2" s="1"/>
  <c r="AO41992" i="2"/>
  <c r="AP41992" i="2" s="1"/>
  <c r="AO41993" i="2"/>
  <c r="AP41993" i="2" s="1"/>
  <c r="AO41994" i="2"/>
  <c r="AP41994" i="2" s="1"/>
  <c r="AO41995" i="2"/>
  <c r="AP41995" i="2" s="1"/>
  <c r="AO41996" i="2"/>
  <c r="AP41996" i="2" s="1"/>
  <c r="AO41997" i="2"/>
  <c r="AP41997" i="2" s="1"/>
  <c r="AO41998" i="2"/>
  <c r="AP41998" i="2" s="1"/>
  <c r="AO41999" i="2"/>
  <c r="AP41999" i="2" s="1"/>
  <c r="AO42000" i="2"/>
  <c r="AP42000" i="2" s="1"/>
  <c r="AO42001" i="2"/>
  <c r="AP42001" i="2" s="1"/>
  <c r="AO42002" i="2"/>
  <c r="AP42002" i="2" s="1"/>
  <c r="AO42003" i="2"/>
  <c r="AP42003" i="2" s="1"/>
  <c r="AO42004" i="2"/>
  <c r="AP42004" i="2" s="1"/>
  <c r="AO42005" i="2"/>
  <c r="AP42005" i="2" s="1"/>
  <c r="AO42006" i="2"/>
  <c r="AP42006" i="2" s="1"/>
  <c r="AO42007" i="2"/>
  <c r="AP42007" i="2" s="1"/>
  <c r="AO42008" i="2"/>
  <c r="AP42008" i="2" s="1"/>
  <c r="AO42009" i="2"/>
  <c r="AP42009" i="2" s="1"/>
  <c r="AO42010" i="2"/>
  <c r="AP42010" i="2" s="1"/>
  <c r="AO42011" i="2"/>
  <c r="AP42011" i="2" s="1"/>
  <c r="AO42012" i="2"/>
  <c r="AP42012" i="2" s="1"/>
  <c r="AO42013" i="2"/>
  <c r="AP42013" i="2" s="1"/>
  <c r="AO42014" i="2"/>
  <c r="AP42014" i="2" s="1"/>
  <c r="AO42015" i="2"/>
  <c r="AP42015" i="2" s="1"/>
  <c r="AO42016" i="2"/>
  <c r="AP42016" i="2" s="1"/>
  <c r="AO42017" i="2"/>
  <c r="AP42017" i="2" s="1"/>
  <c r="AO42018" i="2"/>
  <c r="AP42018" i="2" s="1"/>
  <c r="AO42019" i="2"/>
  <c r="AP42019" i="2" s="1"/>
  <c r="AO42020" i="2"/>
  <c r="AP42020" i="2" s="1"/>
  <c r="AO42021" i="2"/>
  <c r="AP42021" i="2" s="1"/>
  <c r="AO42022" i="2"/>
  <c r="AP42022" i="2" s="1"/>
  <c r="AO42023" i="2"/>
  <c r="AP42023" i="2" s="1"/>
  <c r="AO42024" i="2"/>
  <c r="AP42024" i="2" s="1"/>
  <c r="AO42025" i="2"/>
  <c r="AP42025" i="2" s="1"/>
  <c r="AO42026" i="2"/>
  <c r="AP42026" i="2" s="1"/>
  <c r="AO42027" i="2"/>
  <c r="AP42027" i="2" s="1"/>
  <c r="AO42028" i="2"/>
  <c r="AP42028" i="2" s="1"/>
  <c r="AO42029" i="2"/>
  <c r="AP42029" i="2" s="1"/>
  <c r="AO42030" i="2"/>
  <c r="AP42030" i="2" s="1"/>
  <c r="AO42031" i="2"/>
  <c r="AP42031" i="2" s="1"/>
  <c r="AO42032" i="2"/>
  <c r="AP42032" i="2" s="1"/>
  <c r="AO42033" i="2"/>
  <c r="AP42033" i="2" s="1"/>
  <c r="AO42034" i="2"/>
  <c r="AP42034" i="2" s="1"/>
  <c r="AO42035" i="2"/>
  <c r="AP42035" i="2" s="1"/>
  <c r="AO42036" i="2"/>
  <c r="AP42036" i="2" s="1"/>
  <c r="AO42037" i="2"/>
  <c r="AP42037" i="2" s="1"/>
  <c r="AO42038" i="2"/>
  <c r="AP42038" i="2" s="1"/>
  <c r="AO42039" i="2"/>
  <c r="AP42039" i="2" s="1"/>
  <c r="AO42040" i="2"/>
  <c r="AP42040" i="2" s="1"/>
  <c r="AO42041" i="2"/>
  <c r="AP42041" i="2" s="1"/>
  <c r="AO42042" i="2"/>
  <c r="AP42042" i="2" s="1"/>
  <c r="AO42043" i="2"/>
  <c r="AP42043" i="2" s="1"/>
  <c r="AO42044" i="2"/>
  <c r="AP42044" i="2" s="1"/>
  <c r="AO42045" i="2"/>
  <c r="AP42045" i="2" s="1"/>
  <c r="AO42046" i="2"/>
  <c r="AP42046" i="2" s="1"/>
  <c r="AO42047" i="2"/>
  <c r="AP42047" i="2" s="1"/>
  <c r="AO42048" i="2"/>
  <c r="AP42048" i="2" s="1"/>
  <c r="AO42049" i="2"/>
  <c r="AP42049" i="2" s="1"/>
  <c r="AO42050" i="2"/>
  <c r="AP42050" i="2" s="1"/>
  <c r="AO42051" i="2"/>
  <c r="AP42051" i="2" s="1"/>
  <c r="AO42052" i="2"/>
  <c r="AP42052" i="2" s="1"/>
  <c r="AO42053" i="2"/>
  <c r="AP42053" i="2" s="1"/>
  <c r="AO42054" i="2"/>
  <c r="AP42054" i="2" s="1"/>
  <c r="AO42055" i="2"/>
  <c r="AP42055" i="2" s="1"/>
  <c r="AO42056" i="2"/>
  <c r="AP42056" i="2" s="1"/>
  <c r="AO42057" i="2"/>
  <c r="AP42057" i="2" s="1"/>
  <c r="AO42058" i="2"/>
  <c r="AP42058" i="2" s="1"/>
  <c r="AO42059" i="2"/>
  <c r="AP42059" i="2" s="1"/>
  <c r="AO42060" i="2"/>
  <c r="AP42060" i="2" s="1"/>
  <c r="AO42061" i="2"/>
  <c r="AP42061" i="2" s="1"/>
  <c r="AO42062" i="2"/>
  <c r="AP42062" i="2" s="1"/>
  <c r="AO42063" i="2"/>
  <c r="AP42063" i="2" s="1"/>
  <c r="AO42064" i="2"/>
  <c r="AP42064" i="2" s="1"/>
  <c r="AO42065" i="2"/>
  <c r="AP42065" i="2" s="1"/>
  <c r="AO42066" i="2"/>
  <c r="AP42066" i="2" s="1"/>
  <c r="AO42067" i="2"/>
  <c r="AP42067" i="2" s="1"/>
  <c r="AO42068" i="2"/>
  <c r="AP42068" i="2" s="1"/>
  <c r="AO42069" i="2"/>
  <c r="AP42069" i="2" s="1"/>
  <c r="AO42070" i="2"/>
  <c r="AP42070" i="2" s="1"/>
  <c r="AO42071" i="2"/>
  <c r="AP42071" i="2" s="1"/>
  <c r="AO42072" i="2"/>
  <c r="AP42072" i="2" s="1"/>
  <c r="AO42073" i="2"/>
  <c r="AP42073" i="2" s="1"/>
  <c r="AO42074" i="2"/>
  <c r="AP42074" i="2" s="1"/>
  <c r="AO42075" i="2"/>
  <c r="AP42075" i="2" s="1"/>
  <c r="AO42076" i="2"/>
  <c r="AP42076" i="2" s="1"/>
  <c r="AO42077" i="2"/>
  <c r="AP42077" i="2" s="1"/>
  <c r="AO42078" i="2"/>
  <c r="AP42078" i="2" s="1"/>
  <c r="AO42079" i="2"/>
  <c r="AP42079" i="2" s="1"/>
  <c r="AO42080" i="2"/>
  <c r="AP42080" i="2" s="1"/>
  <c r="AO42081" i="2"/>
  <c r="AP42081" i="2" s="1"/>
  <c r="AO42082" i="2"/>
  <c r="AP42082" i="2" s="1"/>
  <c r="AO42083" i="2"/>
  <c r="AP42083" i="2" s="1"/>
  <c r="AO42084" i="2"/>
  <c r="AP42084" i="2" s="1"/>
  <c r="AO42085" i="2"/>
  <c r="AP42085" i="2" s="1"/>
  <c r="AO42086" i="2"/>
  <c r="AP42086" i="2" s="1"/>
  <c r="AO42087" i="2"/>
  <c r="AP42087" i="2" s="1"/>
  <c r="AO42088" i="2"/>
  <c r="AP42088" i="2" s="1"/>
  <c r="AO42089" i="2"/>
  <c r="AP42089" i="2" s="1"/>
  <c r="AO42090" i="2"/>
  <c r="AP42090" i="2" s="1"/>
  <c r="AO42091" i="2"/>
  <c r="AP42091" i="2" s="1"/>
  <c r="AO42092" i="2"/>
  <c r="AP42092" i="2" s="1"/>
  <c r="AO42093" i="2"/>
  <c r="AP42093" i="2" s="1"/>
  <c r="AO42094" i="2"/>
  <c r="AP42094" i="2" s="1"/>
  <c r="AO42095" i="2"/>
  <c r="AP42095" i="2" s="1"/>
  <c r="AO42096" i="2"/>
  <c r="AP42096" i="2" s="1"/>
  <c r="AO42097" i="2"/>
  <c r="AP42097" i="2" s="1"/>
  <c r="AO42098" i="2"/>
  <c r="AP42098" i="2" s="1"/>
  <c r="AO42099" i="2"/>
  <c r="AP42099" i="2" s="1"/>
  <c r="AO42100" i="2"/>
  <c r="AP42100" i="2" s="1"/>
  <c r="AO42101" i="2"/>
  <c r="AP42101" i="2" s="1"/>
  <c r="AO42102" i="2"/>
  <c r="AP42102" i="2" s="1"/>
  <c r="AO42103" i="2"/>
  <c r="AP42103" i="2" s="1"/>
  <c r="AO42104" i="2"/>
  <c r="AP42104" i="2" s="1"/>
  <c r="AO42105" i="2"/>
  <c r="AP42105" i="2" s="1"/>
  <c r="AO42106" i="2"/>
  <c r="AP42106" i="2" s="1"/>
  <c r="AO42107" i="2"/>
  <c r="AP42107" i="2" s="1"/>
  <c r="AO42108" i="2"/>
  <c r="AP42108" i="2" s="1"/>
  <c r="AO42109" i="2"/>
  <c r="AP42109" i="2" s="1"/>
  <c r="AO42110" i="2"/>
  <c r="AP42110" i="2" s="1"/>
  <c r="AO42111" i="2"/>
  <c r="AP42111" i="2" s="1"/>
  <c r="AO42112" i="2"/>
  <c r="AP42112" i="2" s="1"/>
  <c r="AO42113" i="2"/>
  <c r="AP42113" i="2" s="1"/>
  <c r="AO42114" i="2"/>
  <c r="AP42114" i="2" s="1"/>
  <c r="AO42115" i="2"/>
  <c r="AP42115" i="2" s="1"/>
  <c r="AO42116" i="2"/>
  <c r="AP42116" i="2" s="1"/>
  <c r="AO42117" i="2"/>
  <c r="AP42117" i="2" s="1"/>
  <c r="AO42118" i="2"/>
  <c r="AP42118" i="2" s="1"/>
  <c r="AO42119" i="2"/>
  <c r="AP42119" i="2" s="1"/>
  <c r="AO42120" i="2"/>
  <c r="AP42120" i="2" s="1"/>
  <c r="AO42121" i="2"/>
  <c r="AP42121" i="2" s="1"/>
  <c r="AO42122" i="2"/>
  <c r="AP42122" i="2" s="1"/>
  <c r="AO42123" i="2"/>
  <c r="AP42123" i="2" s="1"/>
  <c r="AO42124" i="2"/>
  <c r="AP42124" i="2" s="1"/>
  <c r="AO42125" i="2"/>
  <c r="AP42125" i="2" s="1"/>
  <c r="AO42126" i="2"/>
  <c r="AP42126" i="2" s="1"/>
  <c r="AO42127" i="2"/>
  <c r="AP42127" i="2" s="1"/>
  <c r="AO42128" i="2"/>
  <c r="AP42128" i="2" s="1"/>
  <c r="AO42129" i="2"/>
  <c r="AP42129" i="2" s="1"/>
  <c r="AO42130" i="2"/>
  <c r="AP42130" i="2" s="1"/>
  <c r="AO42131" i="2"/>
  <c r="AP42131" i="2" s="1"/>
  <c r="AO42132" i="2"/>
  <c r="AP42132" i="2" s="1"/>
  <c r="AO42133" i="2"/>
  <c r="AP42133" i="2" s="1"/>
  <c r="AO42134" i="2"/>
  <c r="AP42134" i="2" s="1"/>
  <c r="AO42135" i="2"/>
  <c r="AP42135" i="2" s="1"/>
  <c r="AO42136" i="2"/>
  <c r="AP42136" i="2" s="1"/>
  <c r="AO42137" i="2"/>
  <c r="AP42137" i="2" s="1"/>
  <c r="AO42138" i="2"/>
  <c r="AP42138" i="2" s="1"/>
  <c r="AO42139" i="2"/>
  <c r="AP42139" i="2" s="1"/>
  <c r="AO42140" i="2"/>
  <c r="AP42140" i="2" s="1"/>
  <c r="AO42141" i="2"/>
  <c r="AP42141" i="2" s="1"/>
  <c r="AO42142" i="2"/>
  <c r="AP42142" i="2" s="1"/>
  <c r="AO42143" i="2"/>
  <c r="AP42143" i="2" s="1"/>
  <c r="AO42144" i="2"/>
  <c r="AP42144" i="2" s="1"/>
  <c r="AO42145" i="2"/>
  <c r="AP42145" i="2" s="1"/>
  <c r="AO42146" i="2"/>
  <c r="AP42146" i="2" s="1"/>
  <c r="AO42147" i="2"/>
  <c r="AP42147" i="2" s="1"/>
  <c r="AO42148" i="2"/>
  <c r="AP42148" i="2" s="1"/>
  <c r="AO42149" i="2"/>
  <c r="AP42149" i="2" s="1"/>
  <c r="AO42150" i="2"/>
  <c r="AP42150" i="2" s="1"/>
  <c r="AO42151" i="2"/>
  <c r="AP42151" i="2" s="1"/>
  <c r="AO42152" i="2"/>
  <c r="AP42152" i="2" s="1"/>
  <c r="AO42153" i="2"/>
  <c r="AP42153" i="2" s="1"/>
  <c r="AO42154" i="2"/>
  <c r="AP42154" i="2" s="1"/>
  <c r="AO42155" i="2"/>
  <c r="AP42155" i="2" s="1"/>
  <c r="AO42156" i="2"/>
  <c r="AP42156" i="2" s="1"/>
  <c r="AO42157" i="2"/>
  <c r="AP42157" i="2" s="1"/>
  <c r="AO42158" i="2"/>
  <c r="AP42158" i="2" s="1"/>
  <c r="AO42159" i="2"/>
  <c r="AP42159" i="2" s="1"/>
  <c r="AO42160" i="2"/>
  <c r="AP42160" i="2" s="1"/>
  <c r="AO42161" i="2"/>
  <c r="AP42161" i="2" s="1"/>
  <c r="AO42162" i="2"/>
  <c r="AP42162" i="2" s="1"/>
  <c r="AO42163" i="2"/>
  <c r="AP42163" i="2" s="1"/>
  <c r="AO42164" i="2"/>
  <c r="AP42164" i="2" s="1"/>
  <c r="AO42165" i="2"/>
  <c r="AP42165" i="2" s="1"/>
  <c r="AO42166" i="2"/>
  <c r="AP42166" i="2" s="1"/>
  <c r="AO42167" i="2"/>
  <c r="AP42167" i="2" s="1"/>
  <c r="AO42168" i="2"/>
  <c r="AP42168" i="2" s="1"/>
  <c r="AO42169" i="2"/>
  <c r="AP42169" i="2" s="1"/>
  <c r="AO42170" i="2"/>
  <c r="AP42170" i="2" s="1"/>
  <c r="AO42171" i="2"/>
  <c r="AP42171" i="2" s="1"/>
  <c r="AO42172" i="2"/>
  <c r="AP42172" i="2" s="1"/>
  <c r="AO42173" i="2"/>
  <c r="AP42173" i="2" s="1"/>
  <c r="AO42174" i="2"/>
  <c r="AP42174" i="2" s="1"/>
  <c r="AO42175" i="2"/>
  <c r="AP42175" i="2" s="1"/>
  <c r="AO42176" i="2"/>
  <c r="AP42176" i="2" s="1"/>
  <c r="AO42177" i="2"/>
  <c r="AP42177" i="2" s="1"/>
  <c r="AO42178" i="2"/>
  <c r="AP42178" i="2" s="1"/>
  <c r="AO42179" i="2"/>
  <c r="AP42179" i="2" s="1"/>
  <c r="AO42180" i="2"/>
  <c r="AP42180" i="2" s="1"/>
  <c r="AO42181" i="2"/>
  <c r="AP42181" i="2" s="1"/>
  <c r="AO42182" i="2"/>
  <c r="AP42182" i="2" s="1"/>
  <c r="AO42183" i="2"/>
  <c r="AP42183" i="2" s="1"/>
  <c r="AO42184" i="2"/>
  <c r="AP42184" i="2" s="1"/>
  <c r="AO42185" i="2"/>
  <c r="AP42185" i="2" s="1"/>
  <c r="AO42186" i="2"/>
  <c r="AP42186" i="2" s="1"/>
  <c r="AO42187" i="2"/>
  <c r="AP42187" i="2" s="1"/>
  <c r="AO42188" i="2"/>
  <c r="AP42188" i="2" s="1"/>
  <c r="AO42189" i="2"/>
  <c r="AP42189" i="2" s="1"/>
  <c r="AO42190" i="2"/>
  <c r="AP42190" i="2" s="1"/>
  <c r="AO42191" i="2"/>
  <c r="AP42191" i="2" s="1"/>
  <c r="AO42192" i="2"/>
  <c r="AP42192" i="2" s="1"/>
  <c r="AO42193" i="2"/>
  <c r="AP42193" i="2" s="1"/>
  <c r="AO42194" i="2"/>
  <c r="AP42194" i="2" s="1"/>
  <c r="AO42195" i="2"/>
  <c r="AP42195" i="2" s="1"/>
  <c r="AO42196" i="2"/>
  <c r="AP42196" i="2" s="1"/>
  <c r="AO42197" i="2"/>
  <c r="AP42197" i="2" s="1"/>
  <c r="AO42198" i="2"/>
  <c r="AP42198" i="2" s="1"/>
  <c r="AO42199" i="2"/>
  <c r="AP42199" i="2" s="1"/>
  <c r="AO42200" i="2"/>
  <c r="AP42200" i="2" s="1"/>
  <c r="AO42201" i="2"/>
  <c r="AP42201" i="2" s="1"/>
  <c r="AO42202" i="2"/>
  <c r="AP42202" i="2" s="1"/>
  <c r="AO42203" i="2"/>
  <c r="AP42203" i="2" s="1"/>
  <c r="AO42204" i="2"/>
  <c r="AP42204" i="2" s="1"/>
  <c r="AO42205" i="2"/>
  <c r="AP42205" i="2" s="1"/>
  <c r="AO42206" i="2"/>
  <c r="AP42206" i="2" s="1"/>
  <c r="AO42207" i="2"/>
  <c r="AP42207" i="2" s="1"/>
  <c r="AO42208" i="2"/>
  <c r="AP42208" i="2" s="1"/>
  <c r="AO42209" i="2"/>
  <c r="AP42209" i="2" s="1"/>
  <c r="AO42210" i="2"/>
  <c r="AP42210" i="2" s="1"/>
  <c r="AO42211" i="2"/>
  <c r="AP42211" i="2" s="1"/>
  <c r="AO42212" i="2"/>
  <c r="AP42212" i="2" s="1"/>
  <c r="AO42213" i="2"/>
  <c r="AP42213" i="2" s="1"/>
  <c r="AO42214" i="2"/>
  <c r="AP42214" i="2" s="1"/>
  <c r="AO42215" i="2"/>
  <c r="AP42215" i="2" s="1"/>
  <c r="AO42216" i="2"/>
  <c r="AP42216" i="2" s="1"/>
  <c r="AO42217" i="2"/>
  <c r="AP42217" i="2" s="1"/>
  <c r="AO42218" i="2"/>
  <c r="AP42218" i="2" s="1"/>
  <c r="AO42219" i="2"/>
  <c r="AP42219" i="2" s="1"/>
  <c r="AO42220" i="2"/>
  <c r="AP42220" i="2" s="1"/>
  <c r="AO42221" i="2"/>
  <c r="AP42221" i="2" s="1"/>
  <c r="AO42222" i="2"/>
  <c r="AP42222" i="2" s="1"/>
  <c r="AO42223" i="2"/>
  <c r="AP42223" i="2" s="1"/>
  <c r="AO42224" i="2"/>
  <c r="AP42224" i="2" s="1"/>
  <c r="AO42225" i="2"/>
  <c r="AP42225" i="2" s="1"/>
  <c r="AO42226" i="2"/>
  <c r="AP42226" i="2" s="1"/>
  <c r="AO42227" i="2"/>
  <c r="AP42227" i="2" s="1"/>
  <c r="AO42228" i="2"/>
  <c r="AP42228" i="2" s="1"/>
  <c r="AO42229" i="2"/>
  <c r="AP42229" i="2" s="1"/>
  <c r="AO42230" i="2"/>
  <c r="AP42230" i="2" s="1"/>
  <c r="AO42231" i="2"/>
  <c r="AP42231" i="2" s="1"/>
  <c r="AO42232" i="2"/>
  <c r="AP42232" i="2" s="1"/>
  <c r="AO42233" i="2"/>
  <c r="AP42233" i="2" s="1"/>
  <c r="AO42234" i="2"/>
  <c r="AP42234" i="2" s="1"/>
  <c r="AO42235" i="2"/>
  <c r="AP42235" i="2" s="1"/>
  <c r="AO42236" i="2"/>
  <c r="AP42236" i="2" s="1"/>
  <c r="AO42237" i="2"/>
  <c r="AP42237" i="2" s="1"/>
  <c r="AO42238" i="2"/>
  <c r="AP42238" i="2" s="1"/>
  <c r="AO42239" i="2"/>
  <c r="AP42239" i="2" s="1"/>
  <c r="AO42240" i="2"/>
  <c r="AP42240" i="2" s="1"/>
  <c r="AO42241" i="2"/>
  <c r="AP42241" i="2" s="1"/>
  <c r="AO42242" i="2"/>
  <c r="AP42242" i="2" s="1"/>
  <c r="AO42243" i="2"/>
  <c r="AP42243" i="2" s="1"/>
  <c r="AO42244" i="2"/>
  <c r="AP42244" i="2" s="1"/>
  <c r="AO42245" i="2"/>
  <c r="AP42245" i="2" s="1"/>
  <c r="AO42246" i="2"/>
  <c r="AP42246" i="2" s="1"/>
  <c r="AO42247" i="2"/>
  <c r="AP42247" i="2" s="1"/>
  <c r="AO42248" i="2"/>
  <c r="AP42248" i="2" s="1"/>
  <c r="AO42249" i="2"/>
  <c r="AP42249" i="2" s="1"/>
  <c r="AO42250" i="2"/>
  <c r="AP42250" i="2" s="1"/>
  <c r="AO42251" i="2"/>
  <c r="AP42251" i="2" s="1"/>
  <c r="AO42252" i="2"/>
  <c r="AP42252" i="2" s="1"/>
  <c r="AO42253" i="2"/>
  <c r="AP42253" i="2" s="1"/>
  <c r="AO42254" i="2"/>
  <c r="AP42254" i="2" s="1"/>
  <c r="AO42255" i="2"/>
  <c r="AP42255" i="2" s="1"/>
  <c r="AO42256" i="2"/>
  <c r="AP42256" i="2" s="1"/>
  <c r="AO42257" i="2"/>
  <c r="AP42257" i="2" s="1"/>
  <c r="AO42258" i="2"/>
  <c r="AP42258" i="2" s="1"/>
  <c r="AO42259" i="2"/>
  <c r="AP42259" i="2" s="1"/>
  <c r="AO42260" i="2"/>
  <c r="AP42260" i="2" s="1"/>
  <c r="AO42261" i="2"/>
  <c r="AP42261" i="2" s="1"/>
  <c r="AO42262" i="2"/>
  <c r="AP42262" i="2" s="1"/>
  <c r="AO42263" i="2"/>
  <c r="AP42263" i="2" s="1"/>
  <c r="AO42264" i="2"/>
  <c r="AP42264" i="2" s="1"/>
  <c r="AO42265" i="2"/>
  <c r="AP42265" i="2" s="1"/>
  <c r="AO42266" i="2"/>
  <c r="AP42266" i="2" s="1"/>
  <c r="AO42267" i="2"/>
  <c r="AP42267" i="2" s="1"/>
  <c r="AO42268" i="2"/>
  <c r="AP42268" i="2" s="1"/>
  <c r="AO42269" i="2"/>
  <c r="AP42269" i="2" s="1"/>
  <c r="AO42270" i="2"/>
  <c r="AP42270" i="2" s="1"/>
  <c r="AO42271" i="2"/>
  <c r="AP42271" i="2" s="1"/>
  <c r="AO42272" i="2"/>
  <c r="AP42272" i="2" s="1"/>
  <c r="AO42273" i="2"/>
  <c r="AP42273" i="2" s="1"/>
  <c r="AO42274" i="2"/>
  <c r="AP42274" i="2" s="1"/>
  <c r="AO42275" i="2"/>
  <c r="AP42275" i="2" s="1"/>
  <c r="AO42276" i="2"/>
  <c r="AP42276" i="2" s="1"/>
  <c r="AO42277" i="2"/>
  <c r="AP42277" i="2" s="1"/>
  <c r="AO42278" i="2"/>
  <c r="AP42278" i="2" s="1"/>
  <c r="AO42279" i="2"/>
  <c r="AP42279" i="2" s="1"/>
  <c r="AO42280" i="2"/>
  <c r="AP42280" i="2" s="1"/>
  <c r="AO42281" i="2"/>
  <c r="AP42281" i="2" s="1"/>
  <c r="AO42282" i="2"/>
  <c r="AP42282" i="2" s="1"/>
  <c r="AO42283" i="2"/>
  <c r="AP42283" i="2" s="1"/>
  <c r="AO42284" i="2"/>
  <c r="AP42284" i="2" s="1"/>
  <c r="AO42285" i="2"/>
  <c r="AP42285" i="2" s="1"/>
  <c r="AO42286" i="2"/>
  <c r="AP42286" i="2" s="1"/>
  <c r="AO42287" i="2"/>
  <c r="AP42287" i="2" s="1"/>
  <c r="AO42288" i="2"/>
  <c r="AP42288" i="2" s="1"/>
  <c r="AO42289" i="2"/>
  <c r="AP42289" i="2" s="1"/>
  <c r="AO42290" i="2"/>
  <c r="AP42290" i="2" s="1"/>
  <c r="AO42291" i="2"/>
  <c r="AP42291" i="2" s="1"/>
  <c r="AO42292" i="2"/>
  <c r="AP42292" i="2" s="1"/>
  <c r="AO42293" i="2"/>
  <c r="AP42293" i="2" s="1"/>
  <c r="AO42294" i="2"/>
  <c r="AP42294" i="2" s="1"/>
  <c r="AO42295" i="2"/>
  <c r="AP42295" i="2" s="1"/>
  <c r="AO42296" i="2"/>
  <c r="AP42296" i="2" s="1"/>
  <c r="AO42297" i="2"/>
  <c r="AP42297" i="2" s="1"/>
  <c r="AO42298" i="2"/>
  <c r="AP42298" i="2" s="1"/>
  <c r="AO42299" i="2"/>
  <c r="AP42299" i="2" s="1"/>
  <c r="AO42300" i="2"/>
  <c r="AP42300" i="2" s="1"/>
  <c r="AO42301" i="2"/>
  <c r="AP42301" i="2" s="1"/>
  <c r="AO42302" i="2"/>
  <c r="AP42302" i="2" s="1"/>
  <c r="AO42303" i="2"/>
  <c r="AP42303" i="2" s="1"/>
  <c r="AO42304" i="2"/>
  <c r="AP42304" i="2" s="1"/>
  <c r="AO42305" i="2"/>
  <c r="AP42305" i="2" s="1"/>
  <c r="AO42306" i="2"/>
  <c r="AP42306" i="2" s="1"/>
  <c r="AO42307" i="2"/>
  <c r="AP42307" i="2" s="1"/>
  <c r="AO42308" i="2"/>
  <c r="AP42308" i="2" s="1"/>
  <c r="AO42309" i="2"/>
  <c r="AP42309" i="2" s="1"/>
  <c r="AO42310" i="2"/>
  <c r="AP42310" i="2" s="1"/>
  <c r="AO42311" i="2"/>
  <c r="AP42311" i="2" s="1"/>
  <c r="AO42312" i="2"/>
  <c r="AP42312" i="2" s="1"/>
  <c r="AO42313" i="2"/>
  <c r="AP42313" i="2" s="1"/>
  <c r="AO42314" i="2"/>
  <c r="AP42314" i="2" s="1"/>
  <c r="AO42315" i="2"/>
  <c r="AP42315" i="2" s="1"/>
  <c r="AO42316" i="2"/>
  <c r="AP42316" i="2" s="1"/>
  <c r="AO42317" i="2"/>
  <c r="AP42317" i="2" s="1"/>
  <c r="AO42318" i="2"/>
  <c r="AP42318" i="2" s="1"/>
  <c r="AO42319" i="2"/>
  <c r="AP42319" i="2" s="1"/>
  <c r="AO42320" i="2"/>
  <c r="AP42320" i="2" s="1"/>
  <c r="AO42321" i="2"/>
  <c r="AP42321" i="2" s="1"/>
  <c r="AO42322" i="2"/>
  <c r="AP42322" i="2" s="1"/>
  <c r="AO42323" i="2"/>
  <c r="AP42323" i="2" s="1"/>
  <c r="AO42324" i="2"/>
  <c r="AP42324" i="2" s="1"/>
  <c r="AO42325" i="2"/>
  <c r="AP42325" i="2" s="1"/>
  <c r="AO42326" i="2"/>
  <c r="AP42326" i="2" s="1"/>
  <c r="AO42327" i="2"/>
  <c r="AP42327" i="2" s="1"/>
  <c r="AO42328" i="2"/>
  <c r="AP42328" i="2" s="1"/>
  <c r="AO42329" i="2"/>
  <c r="AP42329" i="2" s="1"/>
  <c r="AO42330" i="2"/>
  <c r="AP42330" i="2" s="1"/>
  <c r="AO42331" i="2"/>
  <c r="AP42331" i="2" s="1"/>
  <c r="AO42332" i="2"/>
  <c r="AP42332" i="2" s="1"/>
  <c r="AO42333" i="2"/>
  <c r="AP42333" i="2" s="1"/>
  <c r="AO42334" i="2"/>
  <c r="AP42334" i="2" s="1"/>
  <c r="AO42335" i="2"/>
  <c r="AP42335" i="2" s="1"/>
  <c r="AO42336" i="2"/>
  <c r="AP42336" i="2" s="1"/>
  <c r="AO42337" i="2"/>
  <c r="AP42337" i="2" s="1"/>
  <c r="AO42338" i="2"/>
  <c r="AP42338" i="2" s="1"/>
  <c r="AO42339" i="2"/>
  <c r="AP42339" i="2" s="1"/>
  <c r="AO42340" i="2"/>
  <c r="AP42340" i="2" s="1"/>
  <c r="AO42341" i="2"/>
  <c r="AP42341" i="2" s="1"/>
  <c r="AO42342" i="2"/>
  <c r="AP42342" i="2" s="1"/>
  <c r="AO42343" i="2"/>
  <c r="AP42343" i="2" s="1"/>
  <c r="AO42344" i="2"/>
  <c r="AP42344" i="2" s="1"/>
  <c r="AO42345" i="2"/>
  <c r="AP42345" i="2" s="1"/>
  <c r="AO42346" i="2"/>
  <c r="AP42346" i="2" s="1"/>
  <c r="AO42347" i="2"/>
  <c r="AP42347" i="2" s="1"/>
  <c r="AO42348" i="2"/>
  <c r="AP42348" i="2" s="1"/>
  <c r="AO42349" i="2"/>
  <c r="AP42349" i="2" s="1"/>
  <c r="AO42350" i="2"/>
  <c r="AP42350" i="2" s="1"/>
  <c r="AO42351" i="2"/>
  <c r="AP42351" i="2" s="1"/>
  <c r="AO42352" i="2"/>
  <c r="AP42352" i="2" s="1"/>
  <c r="AO42353" i="2"/>
  <c r="AP42353" i="2" s="1"/>
  <c r="AO42354" i="2"/>
  <c r="AP42354" i="2" s="1"/>
  <c r="AO42355" i="2"/>
  <c r="AP42355" i="2" s="1"/>
  <c r="AO42356" i="2"/>
  <c r="AP42356" i="2" s="1"/>
  <c r="AO42357" i="2"/>
  <c r="AP42357" i="2" s="1"/>
  <c r="AO42358" i="2"/>
  <c r="AP42358" i="2" s="1"/>
  <c r="AO42359" i="2"/>
  <c r="AP42359" i="2" s="1"/>
  <c r="AO42360" i="2"/>
  <c r="AP42360" i="2" s="1"/>
  <c r="AO42361" i="2"/>
  <c r="AP42361" i="2" s="1"/>
  <c r="AO42362" i="2"/>
  <c r="AP42362" i="2" s="1"/>
  <c r="AO42363" i="2"/>
  <c r="AP42363" i="2" s="1"/>
  <c r="AO42364" i="2"/>
  <c r="AP42364" i="2" s="1"/>
  <c r="AO42365" i="2"/>
  <c r="AP42365" i="2" s="1"/>
  <c r="AO42366" i="2"/>
  <c r="AP42366" i="2" s="1"/>
  <c r="AO42367" i="2"/>
  <c r="AP42367" i="2" s="1"/>
  <c r="AO42368" i="2"/>
  <c r="AP42368" i="2" s="1"/>
  <c r="AO42369" i="2"/>
  <c r="AP42369" i="2" s="1"/>
  <c r="AO42370" i="2"/>
  <c r="AP42370" i="2" s="1"/>
  <c r="AO42371" i="2"/>
  <c r="AP42371" i="2" s="1"/>
  <c r="AO42372" i="2"/>
  <c r="AP42372" i="2" s="1"/>
  <c r="AO42373" i="2"/>
  <c r="AP42373" i="2" s="1"/>
  <c r="AO42374" i="2"/>
  <c r="AP42374" i="2" s="1"/>
  <c r="AO42375" i="2"/>
  <c r="AP42375" i="2" s="1"/>
  <c r="AO42376" i="2"/>
  <c r="AP42376" i="2" s="1"/>
  <c r="AO42377" i="2"/>
  <c r="AP42377" i="2" s="1"/>
  <c r="AO42378" i="2"/>
  <c r="AP42378" i="2" s="1"/>
  <c r="AO42379" i="2"/>
  <c r="AP42379" i="2" s="1"/>
  <c r="AO42380" i="2"/>
  <c r="AP42380" i="2" s="1"/>
  <c r="AO42381" i="2"/>
  <c r="AP42381" i="2" s="1"/>
  <c r="AO42382" i="2"/>
  <c r="AP42382" i="2" s="1"/>
  <c r="AO42383" i="2"/>
  <c r="AP42383" i="2" s="1"/>
  <c r="AO42384" i="2"/>
  <c r="AP42384" i="2" s="1"/>
  <c r="AO42385" i="2"/>
  <c r="AP42385" i="2" s="1"/>
  <c r="AO42386" i="2"/>
  <c r="AP42386" i="2" s="1"/>
  <c r="AO42387" i="2"/>
  <c r="AP42387" i="2" s="1"/>
  <c r="AO42388" i="2"/>
  <c r="AP42388" i="2" s="1"/>
  <c r="AO42389" i="2"/>
  <c r="AP42389" i="2" s="1"/>
  <c r="AO42390" i="2"/>
  <c r="AP42390" i="2" s="1"/>
  <c r="AO42391" i="2"/>
  <c r="AP42391" i="2" s="1"/>
  <c r="AO42392" i="2"/>
  <c r="AP42392" i="2" s="1"/>
  <c r="AO42393" i="2"/>
  <c r="AP42393" i="2" s="1"/>
  <c r="AO42394" i="2"/>
  <c r="AP42394" i="2" s="1"/>
  <c r="AO42395" i="2"/>
  <c r="AP42395" i="2" s="1"/>
  <c r="AO42396" i="2"/>
  <c r="AP42396" i="2" s="1"/>
  <c r="AO42397" i="2"/>
  <c r="AP42397" i="2" s="1"/>
  <c r="AO42398" i="2"/>
  <c r="AP42398" i="2" s="1"/>
  <c r="AO42399" i="2"/>
  <c r="AP42399" i="2" s="1"/>
  <c r="AO42400" i="2"/>
  <c r="AP42400" i="2" s="1"/>
  <c r="AO42401" i="2"/>
  <c r="AP42401" i="2" s="1"/>
  <c r="AO42402" i="2"/>
  <c r="AP42402" i="2" s="1"/>
  <c r="AO42403" i="2"/>
  <c r="AP42403" i="2" s="1"/>
  <c r="AO42404" i="2"/>
  <c r="AP42404" i="2" s="1"/>
  <c r="AO42405" i="2"/>
  <c r="AP42405" i="2" s="1"/>
  <c r="AO42406" i="2"/>
  <c r="AP42406" i="2" s="1"/>
  <c r="AO42407" i="2"/>
  <c r="AP42407" i="2" s="1"/>
  <c r="AO42408" i="2"/>
  <c r="AP42408" i="2" s="1"/>
  <c r="AO42409" i="2"/>
  <c r="AP42409" i="2" s="1"/>
  <c r="AO42410" i="2"/>
  <c r="AP42410" i="2" s="1"/>
  <c r="AO42411" i="2"/>
  <c r="AP42411" i="2" s="1"/>
  <c r="AO42412" i="2"/>
  <c r="AP42412" i="2" s="1"/>
  <c r="AO42413" i="2"/>
  <c r="AP42413" i="2" s="1"/>
  <c r="AO42414" i="2"/>
  <c r="AP42414" i="2" s="1"/>
  <c r="AO42415" i="2"/>
  <c r="AP42415" i="2" s="1"/>
  <c r="AO42416" i="2"/>
  <c r="AP42416" i="2" s="1"/>
  <c r="AO42417" i="2"/>
  <c r="AP42417" i="2" s="1"/>
  <c r="AO42418" i="2"/>
  <c r="AP42418" i="2" s="1"/>
  <c r="AO42419" i="2"/>
  <c r="AP42419" i="2" s="1"/>
  <c r="AO42420" i="2"/>
  <c r="AP42420" i="2" s="1"/>
  <c r="AO42421" i="2"/>
  <c r="AP42421" i="2" s="1"/>
  <c r="AO42422" i="2"/>
  <c r="AP42422" i="2" s="1"/>
  <c r="AO42423" i="2"/>
  <c r="AP42423" i="2" s="1"/>
  <c r="AO42424" i="2"/>
  <c r="AP42424" i="2" s="1"/>
  <c r="AO42425" i="2"/>
  <c r="AP42425" i="2" s="1"/>
  <c r="AO42426" i="2"/>
  <c r="AP42426" i="2" s="1"/>
  <c r="AO42427" i="2"/>
  <c r="AP42427" i="2" s="1"/>
  <c r="AO42428" i="2"/>
  <c r="AP42428" i="2" s="1"/>
  <c r="AO42429" i="2"/>
  <c r="AP42429" i="2" s="1"/>
  <c r="AO42430" i="2"/>
  <c r="AP42430" i="2" s="1"/>
  <c r="AO42431" i="2"/>
  <c r="AP42431" i="2" s="1"/>
  <c r="AO42432" i="2"/>
  <c r="AP42432" i="2" s="1"/>
  <c r="AO42433" i="2"/>
  <c r="AP42433" i="2" s="1"/>
  <c r="AO42434" i="2"/>
  <c r="AP42434" i="2" s="1"/>
  <c r="AO42435" i="2"/>
  <c r="AP42435" i="2" s="1"/>
  <c r="AO42436" i="2"/>
  <c r="AP42436" i="2" s="1"/>
  <c r="AO42437" i="2"/>
  <c r="AP42437" i="2" s="1"/>
  <c r="AO42438" i="2"/>
  <c r="AP42438" i="2" s="1"/>
  <c r="AO42439" i="2"/>
  <c r="AP42439" i="2" s="1"/>
  <c r="AO42440" i="2"/>
  <c r="AP42440" i="2" s="1"/>
  <c r="AO42441" i="2"/>
  <c r="AP42441" i="2" s="1"/>
  <c r="AO42442" i="2"/>
  <c r="AP42442" i="2" s="1"/>
  <c r="AO42443" i="2"/>
  <c r="AP42443" i="2" s="1"/>
  <c r="AO42444" i="2"/>
  <c r="AP42444" i="2" s="1"/>
  <c r="AO42445" i="2"/>
  <c r="AP42445" i="2" s="1"/>
  <c r="AO42446" i="2"/>
  <c r="AP42446" i="2" s="1"/>
  <c r="AO42447" i="2"/>
  <c r="AP42447" i="2" s="1"/>
  <c r="AO42448" i="2"/>
  <c r="AP42448" i="2" s="1"/>
  <c r="AO42449" i="2"/>
  <c r="AP42449" i="2" s="1"/>
  <c r="AO42450" i="2"/>
  <c r="AP42450" i="2" s="1"/>
  <c r="AO42451" i="2"/>
  <c r="AP42451" i="2" s="1"/>
  <c r="AO42452" i="2"/>
  <c r="AP42452" i="2" s="1"/>
  <c r="AO42453" i="2"/>
  <c r="AP42453" i="2" s="1"/>
  <c r="AO42454" i="2"/>
  <c r="AP42454" i="2" s="1"/>
  <c r="AO42455" i="2"/>
  <c r="AP42455" i="2" s="1"/>
  <c r="AO42456" i="2"/>
  <c r="AP42456" i="2" s="1"/>
  <c r="AO42457" i="2"/>
  <c r="AP42457" i="2" s="1"/>
  <c r="AO42458" i="2"/>
  <c r="AP42458" i="2" s="1"/>
  <c r="AO42459" i="2"/>
  <c r="AP42459" i="2" s="1"/>
  <c r="AO42460" i="2"/>
  <c r="AP42460" i="2" s="1"/>
  <c r="AO42461" i="2"/>
  <c r="AP42461" i="2" s="1"/>
  <c r="AO42462" i="2"/>
  <c r="AP42462" i="2" s="1"/>
  <c r="AO42463" i="2"/>
  <c r="AP42463" i="2" s="1"/>
  <c r="AO42464" i="2"/>
  <c r="AP42464" i="2" s="1"/>
  <c r="AO42465" i="2"/>
  <c r="AP42465" i="2" s="1"/>
  <c r="AO42466" i="2"/>
  <c r="AP42466" i="2" s="1"/>
  <c r="AO42467" i="2"/>
  <c r="AP42467" i="2" s="1"/>
  <c r="AO42468" i="2"/>
  <c r="AP42468" i="2" s="1"/>
  <c r="AO42469" i="2"/>
  <c r="AP42469" i="2" s="1"/>
  <c r="AO42470" i="2"/>
  <c r="AP42470" i="2" s="1"/>
  <c r="AO42471" i="2"/>
  <c r="AP42471" i="2" s="1"/>
  <c r="AO42472" i="2"/>
  <c r="AP42472" i="2" s="1"/>
  <c r="AO42473" i="2"/>
  <c r="AP42473" i="2" s="1"/>
  <c r="AO42474" i="2"/>
  <c r="AP42474" i="2" s="1"/>
  <c r="AO42475" i="2"/>
  <c r="AP42475" i="2" s="1"/>
  <c r="AO42476" i="2"/>
  <c r="AP42476" i="2" s="1"/>
  <c r="AO42477" i="2"/>
  <c r="AP42477" i="2" s="1"/>
  <c r="AO42478" i="2"/>
  <c r="AP42478" i="2" s="1"/>
  <c r="AO42479" i="2"/>
  <c r="AP42479" i="2" s="1"/>
  <c r="AO42480" i="2"/>
  <c r="AP42480" i="2" s="1"/>
  <c r="AO42481" i="2"/>
  <c r="AP42481" i="2" s="1"/>
  <c r="AO42482" i="2"/>
  <c r="AP42482" i="2" s="1"/>
  <c r="AO42483" i="2"/>
  <c r="AP42483" i="2" s="1"/>
  <c r="AO42484" i="2"/>
  <c r="AP42484" i="2" s="1"/>
  <c r="AO42485" i="2"/>
  <c r="AP42485" i="2" s="1"/>
  <c r="AO42486" i="2"/>
  <c r="AP42486" i="2" s="1"/>
  <c r="AO42487" i="2"/>
  <c r="AP42487" i="2" s="1"/>
  <c r="AO42488" i="2"/>
  <c r="AP42488" i="2" s="1"/>
  <c r="AO42489" i="2"/>
  <c r="AP42489" i="2" s="1"/>
  <c r="AO42490" i="2"/>
  <c r="AP42490" i="2" s="1"/>
  <c r="AO42491" i="2"/>
  <c r="AP42491" i="2" s="1"/>
  <c r="AO42492" i="2"/>
  <c r="AP42492" i="2" s="1"/>
  <c r="AO42493" i="2"/>
  <c r="AP42493" i="2" s="1"/>
  <c r="AO42494" i="2"/>
  <c r="AP42494" i="2" s="1"/>
  <c r="AO42495" i="2"/>
  <c r="AP42495" i="2" s="1"/>
  <c r="AO42496" i="2"/>
  <c r="AP42496" i="2" s="1"/>
  <c r="AO42497" i="2"/>
  <c r="AP42497" i="2" s="1"/>
  <c r="AO42498" i="2"/>
  <c r="AP42498" i="2" s="1"/>
  <c r="AO42499" i="2"/>
  <c r="AP42499" i="2" s="1"/>
  <c r="AO42500" i="2"/>
  <c r="AP42500" i="2" s="1"/>
  <c r="AO42501" i="2"/>
  <c r="AP42501" i="2" s="1"/>
  <c r="AO42502" i="2"/>
  <c r="AP42502" i="2" s="1"/>
  <c r="AO42503" i="2"/>
  <c r="AP42503" i="2" s="1"/>
  <c r="AO42504" i="2"/>
  <c r="AP42504" i="2" s="1"/>
  <c r="AO42505" i="2"/>
  <c r="AP42505" i="2" s="1"/>
  <c r="AO42506" i="2"/>
  <c r="AP42506" i="2" s="1"/>
  <c r="AO42507" i="2"/>
  <c r="AP42507" i="2" s="1"/>
  <c r="AO42508" i="2"/>
  <c r="AP42508" i="2" s="1"/>
  <c r="AO42509" i="2"/>
  <c r="AP42509" i="2" s="1"/>
  <c r="AO42510" i="2"/>
  <c r="AP42510" i="2" s="1"/>
  <c r="AO42511" i="2"/>
  <c r="AP42511" i="2" s="1"/>
  <c r="AO42512" i="2"/>
  <c r="AP42512" i="2" s="1"/>
  <c r="AO42513" i="2"/>
  <c r="AP42513" i="2" s="1"/>
  <c r="AO42514" i="2"/>
  <c r="AP42514" i="2" s="1"/>
  <c r="AO42515" i="2"/>
  <c r="AP42515" i="2" s="1"/>
  <c r="AO42516" i="2"/>
  <c r="AP42516" i="2" s="1"/>
  <c r="AO42517" i="2"/>
  <c r="AP42517" i="2" s="1"/>
  <c r="AO42518" i="2"/>
  <c r="AP42518" i="2" s="1"/>
  <c r="AO42519" i="2"/>
  <c r="AP42519" i="2" s="1"/>
  <c r="AO42520" i="2"/>
  <c r="AP42520" i="2" s="1"/>
  <c r="AO42521" i="2"/>
  <c r="AP42521" i="2" s="1"/>
  <c r="AO42522" i="2"/>
  <c r="AP42522" i="2" s="1"/>
  <c r="AO42523" i="2"/>
  <c r="AP42523" i="2" s="1"/>
  <c r="AO42524" i="2"/>
  <c r="AP42524" i="2" s="1"/>
  <c r="AO42525" i="2"/>
  <c r="AP42525" i="2" s="1"/>
  <c r="AO42526" i="2"/>
  <c r="AP42526" i="2" s="1"/>
  <c r="AO42527" i="2"/>
  <c r="AP42527" i="2" s="1"/>
  <c r="AO42528" i="2"/>
  <c r="AP42528" i="2" s="1"/>
  <c r="AO42529" i="2"/>
  <c r="AP42529" i="2" s="1"/>
  <c r="AO42530" i="2"/>
  <c r="AP42530" i="2" s="1"/>
  <c r="AO42531" i="2"/>
  <c r="AP42531" i="2" s="1"/>
  <c r="AO42532" i="2"/>
  <c r="AP42532" i="2" s="1"/>
  <c r="AO42533" i="2"/>
  <c r="AP42533" i="2" s="1"/>
  <c r="AO42534" i="2"/>
  <c r="AP42534" i="2" s="1"/>
  <c r="AO42535" i="2"/>
  <c r="AP42535" i="2" s="1"/>
  <c r="AO42536" i="2"/>
  <c r="AP42536" i="2" s="1"/>
  <c r="AO42537" i="2"/>
  <c r="AP42537" i="2" s="1"/>
  <c r="AO42538" i="2"/>
  <c r="AP42538" i="2" s="1"/>
  <c r="AO42539" i="2"/>
  <c r="AP42539" i="2" s="1"/>
  <c r="AO42540" i="2"/>
  <c r="AP42540" i="2" s="1"/>
  <c r="AO42541" i="2"/>
  <c r="AP42541" i="2" s="1"/>
  <c r="AO42542" i="2"/>
  <c r="AP42542" i="2" s="1"/>
  <c r="AO42543" i="2"/>
  <c r="AP42543" i="2" s="1"/>
  <c r="AO42544" i="2"/>
  <c r="AP42544" i="2" s="1"/>
  <c r="AO42545" i="2"/>
  <c r="AP42545" i="2" s="1"/>
  <c r="AO42546" i="2"/>
  <c r="AP42546" i="2" s="1"/>
  <c r="AO42547" i="2"/>
  <c r="AP42547" i="2" s="1"/>
  <c r="AO42548" i="2"/>
  <c r="AP42548" i="2" s="1"/>
  <c r="AO42549" i="2"/>
  <c r="AP42549" i="2" s="1"/>
  <c r="AO42550" i="2"/>
  <c r="AP42550" i="2" s="1"/>
  <c r="AO42551" i="2"/>
  <c r="AP42551" i="2" s="1"/>
  <c r="AO42552" i="2"/>
  <c r="AP42552" i="2" s="1"/>
  <c r="AO42553" i="2"/>
  <c r="AP42553" i="2" s="1"/>
  <c r="AO42554" i="2"/>
  <c r="AP42554" i="2" s="1"/>
  <c r="AO42555" i="2"/>
  <c r="AP42555" i="2" s="1"/>
  <c r="AO42556" i="2"/>
  <c r="AP42556" i="2" s="1"/>
  <c r="AO42557" i="2"/>
  <c r="AP42557" i="2" s="1"/>
  <c r="AO42558" i="2"/>
  <c r="AP42558" i="2" s="1"/>
  <c r="AO42559" i="2"/>
  <c r="AP42559" i="2" s="1"/>
  <c r="AO42560" i="2"/>
  <c r="AP42560" i="2" s="1"/>
  <c r="AO42561" i="2"/>
  <c r="AP42561" i="2" s="1"/>
  <c r="AO42562" i="2"/>
  <c r="AP42562" i="2" s="1"/>
  <c r="AO42563" i="2"/>
  <c r="AP42563" i="2" s="1"/>
  <c r="AO42564" i="2"/>
  <c r="AP42564" i="2" s="1"/>
  <c r="AO42565" i="2"/>
  <c r="AP42565" i="2" s="1"/>
  <c r="AO42566" i="2"/>
  <c r="AP42566" i="2" s="1"/>
  <c r="AO42567" i="2"/>
  <c r="AP42567" i="2" s="1"/>
  <c r="AO42568" i="2"/>
  <c r="AP42568" i="2" s="1"/>
  <c r="AO42569" i="2"/>
  <c r="AP42569" i="2" s="1"/>
  <c r="AO42570" i="2"/>
  <c r="AP42570" i="2" s="1"/>
  <c r="AO42571" i="2"/>
  <c r="AP42571" i="2" s="1"/>
  <c r="AO42572" i="2"/>
  <c r="AP42572" i="2" s="1"/>
  <c r="AO42573" i="2"/>
  <c r="AP42573" i="2" s="1"/>
  <c r="AO42574" i="2"/>
  <c r="AP42574" i="2" s="1"/>
  <c r="AO42575" i="2"/>
  <c r="AP42575" i="2" s="1"/>
  <c r="AO42576" i="2"/>
  <c r="AP42576" i="2" s="1"/>
  <c r="AO42577" i="2"/>
  <c r="AP42577" i="2" s="1"/>
  <c r="AO42578" i="2"/>
  <c r="AP42578" i="2" s="1"/>
  <c r="AO42579" i="2"/>
  <c r="AP42579" i="2" s="1"/>
  <c r="AO42580" i="2"/>
  <c r="AP42580" i="2" s="1"/>
  <c r="AO42581" i="2"/>
  <c r="AP42581" i="2" s="1"/>
  <c r="AO42582" i="2"/>
  <c r="AP42582" i="2" s="1"/>
  <c r="AO42583" i="2"/>
  <c r="AP42583" i="2" s="1"/>
  <c r="AO42584" i="2"/>
  <c r="AP42584" i="2" s="1"/>
  <c r="AO42585" i="2"/>
  <c r="AP42585" i="2" s="1"/>
  <c r="AO42586" i="2"/>
  <c r="AP42586" i="2" s="1"/>
  <c r="AO42587" i="2"/>
  <c r="AP42587" i="2" s="1"/>
  <c r="AO42588" i="2"/>
  <c r="AP42588" i="2" s="1"/>
  <c r="AO42589" i="2"/>
  <c r="AP42589" i="2" s="1"/>
  <c r="AO42590" i="2"/>
  <c r="AP42590" i="2" s="1"/>
  <c r="AO42591" i="2"/>
  <c r="AP42591" i="2" s="1"/>
  <c r="AO42592" i="2"/>
  <c r="AP42592" i="2" s="1"/>
  <c r="AO42593" i="2"/>
  <c r="AP42593" i="2" s="1"/>
  <c r="AO42594" i="2"/>
  <c r="AP42594" i="2" s="1"/>
  <c r="AO42595" i="2"/>
  <c r="AP42595" i="2" s="1"/>
  <c r="AO42596" i="2"/>
  <c r="AP42596" i="2" s="1"/>
  <c r="AO42597" i="2"/>
  <c r="AP42597" i="2" s="1"/>
  <c r="AO42598" i="2"/>
  <c r="AP42598" i="2" s="1"/>
  <c r="AO42599" i="2"/>
  <c r="AP42599" i="2" s="1"/>
  <c r="AO42600" i="2"/>
  <c r="AP42600" i="2" s="1"/>
  <c r="AO42601" i="2"/>
  <c r="AP42601" i="2" s="1"/>
  <c r="AO42602" i="2"/>
  <c r="AP42602" i="2" s="1"/>
  <c r="AO42603" i="2"/>
  <c r="AP42603" i="2" s="1"/>
  <c r="AO42604" i="2"/>
  <c r="AP42604" i="2" s="1"/>
  <c r="AO42605" i="2"/>
  <c r="AP42605" i="2" s="1"/>
  <c r="AO42606" i="2"/>
  <c r="AP42606" i="2" s="1"/>
  <c r="AO42607" i="2"/>
  <c r="AP42607" i="2" s="1"/>
  <c r="AO42608" i="2"/>
  <c r="AP42608" i="2" s="1"/>
  <c r="AO42609" i="2"/>
  <c r="AP42609" i="2" s="1"/>
  <c r="AO42610" i="2"/>
  <c r="AP42610" i="2" s="1"/>
  <c r="AO42611" i="2"/>
  <c r="AP42611" i="2" s="1"/>
  <c r="AO42612" i="2"/>
  <c r="AP42612" i="2" s="1"/>
  <c r="AO42613" i="2"/>
  <c r="AP42613" i="2" s="1"/>
  <c r="AO42614" i="2"/>
  <c r="AP42614" i="2" s="1"/>
  <c r="AO42615" i="2"/>
  <c r="AP42615" i="2" s="1"/>
  <c r="AO42616" i="2"/>
  <c r="AP42616" i="2" s="1"/>
  <c r="AO42617" i="2"/>
  <c r="AP42617" i="2" s="1"/>
  <c r="AO42618" i="2"/>
  <c r="AP42618" i="2" s="1"/>
  <c r="AO42619" i="2"/>
  <c r="AP42619" i="2" s="1"/>
  <c r="AO42620" i="2"/>
  <c r="AP42620" i="2" s="1"/>
  <c r="AO42621" i="2"/>
  <c r="AP42621" i="2" s="1"/>
  <c r="AO42622" i="2"/>
  <c r="AP42622" i="2" s="1"/>
  <c r="AO42623" i="2"/>
  <c r="AP42623" i="2" s="1"/>
  <c r="AO42624" i="2"/>
  <c r="AP42624" i="2" s="1"/>
  <c r="AO42625" i="2"/>
  <c r="AP42625" i="2" s="1"/>
  <c r="AO42626" i="2"/>
  <c r="AP42626" i="2" s="1"/>
  <c r="AO42627" i="2"/>
  <c r="AP42627" i="2" s="1"/>
  <c r="AO42628" i="2"/>
  <c r="AP42628" i="2" s="1"/>
  <c r="AO42629" i="2"/>
  <c r="AP42629" i="2" s="1"/>
  <c r="AO42630" i="2"/>
  <c r="AP42630" i="2" s="1"/>
  <c r="AO42631" i="2"/>
  <c r="AP42631" i="2" s="1"/>
  <c r="AO42632" i="2"/>
  <c r="AP42632" i="2" s="1"/>
  <c r="AO42633" i="2"/>
  <c r="AP42633" i="2" s="1"/>
  <c r="AO42634" i="2"/>
  <c r="AP42634" i="2" s="1"/>
  <c r="AO42635" i="2"/>
  <c r="AP42635" i="2" s="1"/>
  <c r="AO42636" i="2"/>
  <c r="AP42636" i="2" s="1"/>
  <c r="AO42637" i="2"/>
  <c r="AP42637" i="2" s="1"/>
  <c r="AO42638" i="2"/>
  <c r="AP42638" i="2" s="1"/>
  <c r="AO42639" i="2"/>
  <c r="AP42639" i="2" s="1"/>
  <c r="AO42640" i="2"/>
  <c r="AP42640" i="2" s="1"/>
  <c r="AO42641" i="2"/>
  <c r="AP42641" i="2" s="1"/>
  <c r="AO42642" i="2"/>
  <c r="AP42642" i="2" s="1"/>
  <c r="AO42643" i="2"/>
  <c r="AP42643" i="2" s="1"/>
  <c r="AO42644" i="2"/>
  <c r="AP42644" i="2" s="1"/>
  <c r="AO42645" i="2"/>
  <c r="AP42645" i="2" s="1"/>
  <c r="AO42646" i="2"/>
  <c r="AP42646" i="2" s="1"/>
  <c r="AO42647" i="2"/>
  <c r="AP42647" i="2" s="1"/>
  <c r="AO42648" i="2"/>
  <c r="AP42648" i="2" s="1"/>
  <c r="AO42649" i="2"/>
  <c r="AP42649" i="2" s="1"/>
  <c r="AO42650" i="2"/>
  <c r="AP42650" i="2" s="1"/>
  <c r="AO42651" i="2"/>
  <c r="AP42651" i="2" s="1"/>
  <c r="AO42652" i="2"/>
  <c r="AP42652" i="2" s="1"/>
  <c r="AO42653" i="2"/>
  <c r="AP42653" i="2" s="1"/>
  <c r="AO42654" i="2"/>
  <c r="AP42654" i="2" s="1"/>
  <c r="AO42655" i="2"/>
  <c r="AP42655" i="2" s="1"/>
  <c r="AO42656" i="2"/>
  <c r="AP42656" i="2" s="1"/>
  <c r="AO42657" i="2"/>
  <c r="AP42657" i="2" s="1"/>
  <c r="AO42658" i="2"/>
  <c r="AP42658" i="2" s="1"/>
  <c r="AO42659" i="2"/>
  <c r="AP42659" i="2" s="1"/>
  <c r="AO42660" i="2"/>
  <c r="AP42660" i="2" s="1"/>
  <c r="AO42661" i="2"/>
  <c r="AP42661" i="2" s="1"/>
  <c r="AO42662" i="2"/>
  <c r="AP42662" i="2" s="1"/>
  <c r="AO42663" i="2"/>
  <c r="AP42663" i="2" s="1"/>
  <c r="AO42664" i="2"/>
  <c r="AP42664" i="2" s="1"/>
  <c r="AO42665" i="2"/>
  <c r="AP42665" i="2" s="1"/>
  <c r="AO42666" i="2"/>
  <c r="AP42666" i="2" s="1"/>
  <c r="AO42667" i="2"/>
  <c r="AP42667" i="2" s="1"/>
  <c r="AO42668" i="2"/>
  <c r="AP42668" i="2" s="1"/>
  <c r="AO42669" i="2"/>
  <c r="AP42669" i="2" s="1"/>
  <c r="AO42670" i="2"/>
  <c r="AP42670" i="2" s="1"/>
  <c r="AO42671" i="2"/>
  <c r="AP42671" i="2" s="1"/>
  <c r="AO42672" i="2"/>
  <c r="AP42672" i="2" s="1"/>
  <c r="AO42673" i="2"/>
  <c r="AP42673" i="2" s="1"/>
  <c r="AO42674" i="2"/>
  <c r="AP42674" i="2" s="1"/>
  <c r="AO42675" i="2"/>
  <c r="AP42675" i="2" s="1"/>
  <c r="AO42676" i="2"/>
  <c r="AP42676" i="2" s="1"/>
  <c r="AO42677" i="2"/>
  <c r="AP42677" i="2" s="1"/>
  <c r="AO42678" i="2"/>
  <c r="AP42678" i="2" s="1"/>
  <c r="AO42679" i="2"/>
  <c r="AP42679" i="2" s="1"/>
  <c r="AO42680" i="2"/>
  <c r="AP42680" i="2" s="1"/>
  <c r="AO42681" i="2"/>
  <c r="AP42681" i="2" s="1"/>
  <c r="AO42682" i="2"/>
  <c r="AP42682" i="2" s="1"/>
  <c r="AO42683" i="2"/>
  <c r="AP42683" i="2" s="1"/>
  <c r="AO42684" i="2"/>
  <c r="AP42684" i="2" s="1"/>
  <c r="AO42685" i="2"/>
  <c r="AP42685" i="2" s="1"/>
  <c r="AO42686" i="2"/>
  <c r="AP42686" i="2" s="1"/>
  <c r="AO42687" i="2"/>
  <c r="AP42687" i="2" s="1"/>
  <c r="AO42688" i="2"/>
  <c r="AP42688" i="2" s="1"/>
  <c r="AO42689" i="2"/>
  <c r="AP42689" i="2" s="1"/>
  <c r="AO42690" i="2"/>
  <c r="AP42690" i="2" s="1"/>
  <c r="AO42691" i="2"/>
  <c r="AP42691" i="2" s="1"/>
  <c r="AO42692" i="2"/>
  <c r="AP42692" i="2" s="1"/>
  <c r="AO42693" i="2"/>
  <c r="AP42693" i="2" s="1"/>
  <c r="AO42694" i="2"/>
  <c r="AP42694" i="2" s="1"/>
  <c r="AO42695" i="2"/>
  <c r="AP42695" i="2" s="1"/>
  <c r="AO42696" i="2"/>
  <c r="AP42696" i="2" s="1"/>
  <c r="AO42697" i="2"/>
  <c r="AP42697" i="2" s="1"/>
  <c r="AO42698" i="2"/>
  <c r="AP42698" i="2" s="1"/>
  <c r="AO42699" i="2"/>
  <c r="AP42699" i="2" s="1"/>
  <c r="AO42700" i="2"/>
  <c r="AP42700" i="2" s="1"/>
  <c r="AO42701" i="2"/>
  <c r="AP42701" i="2" s="1"/>
  <c r="AO42702" i="2"/>
  <c r="AP42702" i="2" s="1"/>
  <c r="AO42703" i="2"/>
  <c r="AP42703" i="2" s="1"/>
  <c r="AO42704" i="2"/>
  <c r="AP42704" i="2" s="1"/>
  <c r="AO42705" i="2"/>
  <c r="AP42705" i="2" s="1"/>
  <c r="AO42706" i="2"/>
  <c r="AP42706" i="2" s="1"/>
  <c r="AO42707" i="2"/>
  <c r="AP42707" i="2" s="1"/>
  <c r="AO42708" i="2"/>
  <c r="AP42708" i="2" s="1"/>
  <c r="AO42709" i="2"/>
  <c r="AP42709" i="2" s="1"/>
  <c r="AO42710" i="2"/>
  <c r="AP42710" i="2" s="1"/>
  <c r="AO42711" i="2"/>
  <c r="AP42711" i="2" s="1"/>
  <c r="AO42712" i="2"/>
  <c r="AP42712" i="2" s="1"/>
  <c r="AO42713" i="2"/>
  <c r="AP42713" i="2" s="1"/>
  <c r="AO42714" i="2"/>
  <c r="AP42714" i="2" s="1"/>
  <c r="AO42715" i="2"/>
  <c r="AP42715" i="2" s="1"/>
  <c r="AO42716" i="2"/>
  <c r="AP42716" i="2" s="1"/>
  <c r="AO42717" i="2"/>
  <c r="AP42717" i="2" s="1"/>
  <c r="AO42718" i="2"/>
  <c r="AP42718" i="2" s="1"/>
  <c r="AO42719" i="2"/>
  <c r="AP42719" i="2" s="1"/>
  <c r="AO42720" i="2"/>
  <c r="AP42720" i="2" s="1"/>
  <c r="AO42721" i="2"/>
  <c r="AP42721" i="2" s="1"/>
  <c r="AO42722" i="2"/>
  <c r="AP42722" i="2" s="1"/>
  <c r="AO42723" i="2"/>
  <c r="AP42723" i="2" s="1"/>
  <c r="AO42724" i="2"/>
  <c r="AP42724" i="2" s="1"/>
  <c r="AO42725" i="2"/>
  <c r="AP42725" i="2" s="1"/>
  <c r="AO42726" i="2"/>
  <c r="AP42726" i="2" s="1"/>
  <c r="AO42727" i="2"/>
  <c r="AP42727" i="2" s="1"/>
  <c r="AO42728" i="2"/>
  <c r="AP42728" i="2" s="1"/>
  <c r="AO42729" i="2"/>
  <c r="AP42729" i="2" s="1"/>
  <c r="AO42730" i="2"/>
  <c r="AP42730" i="2" s="1"/>
  <c r="AO42731" i="2"/>
  <c r="AP42731" i="2" s="1"/>
  <c r="AO42732" i="2"/>
  <c r="AP42732" i="2" s="1"/>
  <c r="AO42733" i="2"/>
  <c r="AP42733" i="2" s="1"/>
  <c r="AO42734" i="2"/>
  <c r="AP42734" i="2" s="1"/>
  <c r="AO42735" i="2"/>
  <c r="AP42735" i="2" s="1"/>
  <c r="AO42736" i="2"/>
  <c r="AP42736" i="2" s="1"/>
  <c r="AO42737" i="2"/>
  <c r="AP42737" i="2" s="1"/>
  <c r="AO42738" i="2"/>
  <c r="AP42738" i="2" s="1"/>
  <c r="AO42739" i="2"/>
  <c r="AP42739" i="2" s="1"/>
  <c r="AO42740" i="2"/>
  <c r="AP42740" i="2" s="1"/>
  <c r="AO42741" i="2"/>
  <c r="AP42741" i="2" s="1"/>
  <c r="AO42742" i="2"/>
  <c r="AP42742" i="2" s="1"/>
  <c r="AO42743" i="2"/>
  <c r="AP42743" i="2" s="1"/>
  <c r="AO42744" i="2"/>
  <c r="AP42744" i="2" s="1"/>
  <c r="AO42745" i="2"/>
  <c r="AP42745" i="2" s="1"/>
  <c r="AO42746" i="2"/>
  <c r="AP42746" i="2" s="1"/>
  <c r="AO42747" i="2"/>
  <c r="AP42747" i="2" s="1"/>
  <c r="AO42748" i="2"/>
  <c r="AP42748" i="2" s="1"/>
  <c r="AO42749" i="2"/>
  <c r="AP42749" i="2" s="1"/>
  <c r="AO42750" i="2"/>
  <c r="AP42750" i="2" s="1"/>
  <c r="AO42751" i="2"/>
  <c r="AP42751" i="2" s="1"/>
  <c r="AO42752" i="2"/>
  <c r="AP42752" i="2" s="1"/>
  <c r="AO42753" i="2"/>
  <c r="AP42753" i="2" s="1"/>
  <c r="AO42754" i="2"/>
  <c r="AP42754" i="2" s="1"/>
  <c r="AO42755" i="2"/>
  <c r="AP42755" i="2" s="1"/>
  <c r="AO42756" i="2"/>
  <c r="AP42756" i="2" s="1"/>
  <c r="AO42757" i="2"/>
  <c r="AP42757" i="2" s="1"/>
  <c r="AO42758" i="2"/>
  <c r="AP42758" i="2" s="1"/>
  <c r="AO42759" i="2"/>
  <c r="AP42759" i="2" s="1"/>
  <c r="AO42760" i="2"/>
  <c r="AP42760" i="2" s="1"/>
  <c r="AO42761" i="2"/>
  <c r="AP42761" i="2" s="1"/>
  <c r="AO42762" i="2"/>
  <c r="AP42762" i="2" s="1"/>
  <c r="AO42763" i="2"/>
  <c r="AP42763" i="2" s="1"/>
  <c r="AO42764" i="2"/>
  <c r="AP42764" i="2" s="1"/>
  <c r="AO42765" i="2"/>
  <c r="AP42765" i="2" s="1"/>
  <c r="AO42766" i="2"/>
  <c r="AP42766" i="2" s="1"/>
  <c r="AO42767" i="2"/>
  <c r="AP42767" i="2" s="1"/>
  <c r="AO42768" i="2"/>
  <c r="AP42768" i="2" s="1"/>
  <c r="AO42769" i="2"/>
  <c r="AP42769" i="2" s="1"/>
  <c r="AO42770" i="2"/>
  <c r="AP42770" i="2" s="1"/>
  <c r="AO42771" i="2"/>
  <c r="AP42771" i="2" s="1"/>
  <c r="AO42772" i="2"/>
  <c r="AP42772" i="2" s="1"/>
  <c r="AO42773" i="2"/>
  <c r="AP42773" i="2" s="1"/>
  <c r="AO42774" i="2"/>
  <c r="AP42774" i="2" s="1"/>
  <c r="AO42775" i="2"/>
  <c r="AP42775" i="2" s="1"/>
  <c r="AO42776" i="2"/>
  <c r="AP42776" i="2" s="1"/>
  <c r="AO42777" i="2"/>
  <c r="AP42777" i="2" s="1"/>
  <c r="AO42778" i="2"/>
  <c r="AP42778" i="2" s="1"/>
  <c r="AO42779" i="2"/>
  <c r="AP42779" i="2" s="1"/>
  <c r="AO42780" i="2"/>
  <c r="AP42780" i="2" s="1"/>
  <c r="AO42781" i="2"/>
  <c r="AP42781" i="2" s="1"/>
  <c r="AO42782" i="2"/>
  <c r="AP42782" i="2" s="1"/>
  <c r="AO42783" i="2"/>
  <c r="AP42783" i="2" s="1"/>
  <c r="AO42784" i="2"/>
  <c r="AP42784" i="2" s="1"/>
  <c r="AO42785" i="2"/>
  <c r="AP42785" i="2" s="1"/>
  <c r="AO42786" i="2"/>
  <c r="AP42786" i="2" s="1"/>
  <c r="AO42787" i="2"/>
  <c r="AP42787" i="2" s="1"/>
  <c r="AO42788" i="2"/>
  <c r="AP42788" i="2" s="1"/>
  <c r="AO42789" i="2"/>
  <c r="AP42789" i="2" s="1"/>
  <c r="AO42790" i="2"/>
  <c r="AP42790" i="2" s="1"/>
  <c r="AO42791" i="2"/>
  <c r="AP42791" i="2" s="1"/>
  <c r="AO42792" i="2"/>
  <c r="AP42792" i="2" s="1"/>
  <c r="AO42793" i="2"/>
  <c r="AP42793" i="2" s="1"/>
  <c r="AO42794" i="2"/>
  <c r="AP42794" i="2" s="1"/>
  <c r="AO42795" i="2"/>
  <c r="AP42795" i="2" s="1"/>
  <c r="AO42796" i="2"/>
  <c r="AP42796" i="2" s="1"/>
  <c r="AO42797" i="2"/>
  <c r="AP42797" i="2" s="1"/>
  <c r="AO42798" i="2"/>
  <c r="AP42798" i="2" s="1"/>
  <c r="AO42799" i="2"/>
  <c r="AP42799" i="2" s="1"/>
  <c r="AO42800" i="2"/>
  <c r="AP42800" i="2" s="1"/>
  <c r="AO42801" i="2"/>
  <c r="AP42801" i="2" s="1"/>
  <c r="AO42802" i="2"/>
  <c r="AP42802" i="2" s="1"/>
  <c r="AO42803" i="2"/>
  <c r="AP42803" i="2" s="1"/>
  <c r="AO42804" i="2"/>
  <c r="AP42804" i="2" s="1"/>
  <c r="AO42805" i="2"/>
  <c r="AP42805" i="2" s="1"/>
  <c r="AO42806" i="2"/>
  <c r="AP42806" i="2" s="1"/>
  <c r="AO42807" i="2"/>
  <c r="AP42807" i="2" s="1"/>
  <c r="AO42808" i="2"/>
  <c r="AP42808" i="2" s="1"/>
  <c r="AO42809" i="2"/>
  <c r="AP42809" i="2" s="1"/>
  <c r="AO42810" i="2"/>
  <c r="AP42810" i="2" s="1"/>
  <c r="AO42811" i="2"/>
  <c r="AP42811" i="2" s="1"/>
  <c r="AO42812" i="2"/>
  <c r="AP42812" i="2" s="1"/>
  <c r="AO42813" i="2"/>
  <c r="AP42813" i="2" s="1"/>
  <c r="AO42814" i="2"/>
  <c r="AP42814" i="2" s="1"/>
  <c r="AO42815" i="2"/>
  <c r="AP42815" i="2" s="1"/>
  <c r="AO42816" i="2"/>
  <c r="AP42816" i="2" s="1"/>
  <c r="AO42817" i="2"/>
  <c r="AP42817" i="2" s="1"/>
  <c r="AO42818" i="2"/>
  <c r="AP42818" i="2" s="1"/>
  <c r="AO42819" i="2"/>
  <c r="AP42819" i="2" s="1"/>
  <c r="AO42820" i="2"/>
  <c r="AP42820" i="2" s="1"/>
  <c r="AO42821" i="2"/>
  <c r="AP42821" i="2" s="1"/>
  <c r="AO42822" i="2"/>
  <c r="AP42822" i="2" s="1"/>
  <c r="AO42823" i="2"/>
  <c r="AP42823" i="2" s="1"/>
  <c r="AO42824" i="2"/>
  <c r="AP42824" i="2" s="1"/>
  <c r="AO42825" i="2"/>
  <c r="AP42825" i="2" s="1"/>
  <c r="AO42826" i="2"/>
  <c r="AP42826" i="2" s="1"/>
  <c r="AO42827" i="2"/>
  <c r="AP42827" i="2" s="1"/>
  <c r="AO42828" i="2"/>
  <c r="AP42828" i="2" s="1"/>
  <c r="AO42829" i="2"/>
  <c r="AP42829" i="2" s="1"/>
  <c r="AO42830" i="2"/>
  <c r="AP42830" i="2" s="1"/>
  <c r="AO42831" i="2"/>
  <c r="AP42831" i="2" s="1"/>
  <c r="AO42832" i="2"/>
  <c r="AP42832" i="2" s="1"/>
  <c r="AO42833" i="2"/>
  <c r="AP42833" i="2" s="1"/>
  <c r="AO42834" i="2"/>
  <c r="AP42834" i="2" s="1"/>
  <c r="AO42835" i="2"/>
  <c r="AP42835" i="2" s="1"/>
  <c r="AO42836" i="2"/>
  <c r="AP42836" i="2" s="1"/>
  <c r="AO42837" i="2"/>
  <c r="AP42837" i="2" s="1"/>
  <c r="AO42838" i="2"/>
  <c r="AP42838" i="2" s="1"/>
  <c r="AO42839" i="2"/>
  <c r="AP42839" i="2" s="1"/>
  <c r="AO42840" i="2"/>
  <c r="AP42840" i="2" s="1"/>
  <c r="AO42841" i="2"/>
  <c r="AP42841" i="2" s="1"/>
  <c r="AO42842" i="2"/>
  <c r="AP42842" i="2" s="1"/>
  <c r="AO42843" i="2"/>
  <c r="AP42843" i="2" s="1"/>
  <c r="AO42844" i="2"/>
  <c r="AP42844" i="2" s="1"/>
  <c r="AO42845" i="2"/>
  <c r="AP42845" i="2" s="1"/>
  <c r="AO42846" i="2"/>
  <c r="AP42846" i="2" s="1"/>
  <c r="AO42847" i="2"/>
  <c r="AP42847" i="2" s="1"/>
  <c r="AO42848" i="2"/>
  <c r="AP42848" i="2" s="1"/>
  <c r="AO42849" i="2"/>
  <c r="AP42849" i="2" s="1"/>
  <c r="AO42850" i="2"/>
  <c r="AP42850" i="2" s="1"/>
  <c r="AO42851" i="2"/>
  <c r="AP42851" i="2" s="1"/>
  <c r="AO42852" i="2"/>
  <c r="AP42852" i="2" s="1"/>
  <c r="AO42853" i="2"/>
  <c r="AP42853" i="2" s="1"/>
  <c r="AO42854" i="2"/>
  <c r="AP42854" i="2" s="1"/>
  <c r="AO42855" i="2"/>
  <c r="AP42855" i="2" s="1"/>
  <c r="AO42856" i="2"/>
  <c r="AP42856" i="2" s="1"/>
  <c r="AO42857" i="2"/>
  <c r="AP42857" i="2" s="1"/>
  <c r="AO42858" i="2"/>
  <c r="AP42858" i="2" s="1"/>
  <c r="AO42859" i="2"/>
  <c r="AP42859" i="2" s="1"/>
  <c r="AO42860" i="2"/>
  <c r="AP42860" i="2" s="1"/>
  <c r="AO42861" i="2"/>
  <c r="AP42861" i="2" s="1"/>
  <c r="AO42862" i="2"/>
  <c r="AP42862" i="2" s="1"/>
  <c r="AO42863" i="2"/>
  <c r="AP42863" i="2" s="1"/>
  <c r="AO42864" i="2"/>
  <c r="AP42864" i="2" s="1"/>
  <c r="AO42865" i="2"/>
  <c r="AP42865" i="2" s="1"/>
  <c r="AO42866" i="2"/>
  <c r="AP42866" i="2" s="1"/>
  <c r="AO42867" i="2"/>
  <c r="AP42867" i="2" s="1"/>
  <c r="AO42868" i="2"/>
  <c r="AP42868" i="2" s="1"/>
  <c r="AO42869" i="2"/>
  <c r="AP42869" i="2" s="1"/>
  <c r="AO42870" i="2"/>
  <c r="AP42870" i="2" s="1"/>
  <c r="AO42871" i="2"/>
  <c r="AP42871" i="2" s="1"/>
  <c r="AO42872" i="2"/>
  <c r="AP42872" i="2" s="1"/>
  <c r="AO42873" i="2"/>
  <c r="AP42873" i="2" s="1"/>
  <c r="AO42874" i="2"/>
  <c r="AP42874" i="2" s="1"/>
  <c r="AO42875" i="2"/>
  <c r="AP42875" i="2" s="1"/>
  <c r="AO42876" i="2"/>
  <c r="AP42876" i="2" s="1"/>
  <c r="AO42877" i="2"/>
  <c r="AP42877" i="2" s="1"/>
  <c r="AO42878" i="2"/>
  <c r="AP42878" i="2" s="1"/>
  <c r="AO42879" i="2"/>
  <c r="AP42879" i="2" s="1"/>
  <c r="AO42880" i="2"/>
  <c r="AP42880" i="2" s="1"/>
  <c r="AO42881" i="2"/>
  <c r="AP42881" i="2" s="1"/>
  <c r="AO42882" i="2"/>
  <c r="AP42882" i="2" s="1"/>
  <c r="AO42883" i="2"/>
  <c r="AP42883" i="2" s="1"/>
  <c r="AO42884" i="2"/>
  <c r="AP42884" i="2" s="1"/>
  <c r="AO42885" i="2"/>
  <c r="AP42885" i="2" s="1"/>
  <c r="AO42886" i="2"/>
  <c r="AP42886" i="2" s="1"/>
  <c r="AO42887" i="2"/>
  <c r="AP42887" i="2" s="1"/>
  <c r="AO42888" i="2"/>
  <c r="AP42888" i="2" s="1"/>
  <c r="AO42889" i="2"/>
  <c r="AP42889" i="2" s="1"/>
  <c r="AO42890" i="2"/>
  <c r="AP42890" i="2" s="1"/>
  <c r="AO42891" i="2"/>
  <c r="AP42891" i="2" s="1"/>
  <c r="AO42892" i="2"/>
  <c r="AP42892" i="2" s="1"/>
  <c r="AO42893" i="2"/>
  <c r="AP42893" i="2" s="1"/>
  <c r="AO42894" i="2"/>
  <c r="AP42894" i="2" s="1"/>
  <c r="AO42895" i="2"/>
  <c r="AP42895" i="2" s="1"/>
  <c r="AO42896" i="2"/>
  <c r="AP42896" i="2" s="1"/>
  <c r="AO42897" i="2"/>
  <c r="AP42897" i="2" s="1"/>
  <c r="AO42898" i="2"/>
  <c r="AP42898" i="2" s="1"/>
  <c r="AO42899" i="2"/>
  <c r="AP42899" i="2" s="1"/>
  <c r="AO42900" i="2"/>
  <c r="AP42900" i="2" s="1"/>
  <c r="AO42901" i="2"/>
  <c r="AP42901" i="2" s="1"/>
  <c r="AO42902" i="2"/>
  <c r="AP42902" i="2" s="1"/>
  <c r="AO42903" i="2"/>
  <c r="AP42903" i="2" s="1"/>
  <c r="AO42904" i="2"/>
  <c r="AP42904" i="2" s="1"/>
  <c r="AO42905" i="2"/>
  <c r="AP42905" i="2" s="1"/>
  <c r="AO42906" i="2"/>
  <c r="AP42906" i="2" s="1"/>
  <c r="AO42907" i="2"/>
  <c r="AP42907" i="2" s="1"/>
  <c r="AO42908" i="2"/>
  <c r="AP42908" i="2" s="1"/>
  <c r="AO42909" i="2"/>
  <c r="AP42909" i="2" s="1"/>
  <c r="AO42910" i="2"/>
  <c r="AP42910" i="2" s="1"/>
  <c r="AO42911" i="2"/>
  <c r="AP42911" i="2" s="1"/>
  <c r="AO42912" i="2"/>
  <c r="AP42912" i="2" s="1"/>
  <c r="AO42913" i="2"/>
  <c r="AP42913" i="2" s="1"/>
  <c r="AO42914" i="2"/>
  <c r="AP42914" i="2" s="1"/>
  <c r="AO42915" i="2"/>
  <c r="AP42915" i="2" s="1"/>
  <c r="AO42916" i="2"/>
  <c r="AP42916" i="2" s="1"/>
  <c r="AO42917" i="2"/>
  <c r="AP42917" i="2" s="1"/>
  <c r="AO42918" i="2"/>
  <c r="AP42918" i="2" s="1"/>
  <c r="AO42919" i="2"/>
  <c r="AP42919" i="2" s="1"/>
  <c r="AO42920" i="2"/>
  <c r="AP42920" i="2" s="1"/>
  <c r="AO42921" i="2"/>
  <c r="AP42921" i="2" s="1"/>
  <c r="AO42922" i="2"/>
  <c r="AP42922" i="2" s="1"/>
  <c r="AO42923" i="2"/>
  <c r="AP42923" i="2" s="1"/>
  <c r="AO42924" i="2"/>
  <c r="AP42924" i="2" s="1"/>
  <c r="AO42925" i="2"/>
  <c r="AP42925" i="2" s="1"/>
  <c r="AO42926" i="2"/>
  <c r="AP42926" i="2" s="1"/>
  <c r="AO42927" i="2"/>
  <c r="AP42927" i="2" s="1"/>
  <c r="AO42928" i="2"/>
  <c r="AP42928" i="2" s="1"/>
  <c r="AO42929" i="2"/>
  <c r="AP42929" i="2" s="1"/>
  <c r="AO42930" i="2"/>
  <c r="AP42930" i="2" s="1"/>
  <c r="AO42931" i="2"/>
  <c r="AP42931" i="2" s="1"/>
  <c r="AO42932" i="2"/>
  <c r="AP42932" i="2" s="1"/>
  <c r="AO42933" i="2"/>
  <c r="AP42933" i="2" s="1"/>
  <c r="AO42934" i="2"/>
  <c r="AP42934" i="2" s="1"/>
  <c r="AO42935" i="2"/>
  <c r="AP42935" i="2" s="1"/>
  <c r="AO42936" i="2"/>
  <c r="AP42936" i="2" s="1"/>
  <c r="AO42937" i="2"/>
  <c r="AP42937" i="2" s="1"/>
  <c r="AO42938" i="2"/>
  <c r="AP42938" i="2" s="1"/>
  <c r="AO42939" i="2"/>
  <c r="AP42939" i="2" s="1"/>
  <c r="AO42940" i="2"/>
  <c r="AP42940" i="2" s="1"/>
  <c r="AO42941" i="2"/>
  <c r="AP42941" i="2" s="1"/>
  <c r="AO42942" i="2"/>
  <c r="AP42942" i="2" s="1"/>
  <c r="AO42943" i="2"/>
  <c r="AP42943" i="2" s="1"/>
  <c r="AO42944" i="2"/>
  <c r="AP42944" i="2" s="1"/>
  <c r="AO42945" i="2"/>
  <c r="AP42945" i="2" s="1"/>
  <c r="AO42946" i="2"/>
  <c r="AP42946" i="2" s="1"/>
  <c r="AO42947" i="2"/>
  <c r="AP42947" i="2" s="1"/>
  <c r="AO42948" i="2"/>
  <c r="AP42948" i="2" s="1"/>
  <c r="AO42949" i="2"/>
  <c r="AP42949" i="2" s="1"/>
  <c r="AO42950" i="2"/>
  <c r="AP42950" i="2" s="1"/>
  <c r="AO42951" i="2"/>
  <c r="AP42951" i="2" s="1"/>
  <c r="AO42952" i="2"/>
  <c r="AP42952" i="2" s="1"/>
  <c r="AO42953" i="2"/>
  <c r="AP42953" i="2" s="1"/>
  <c r="AO42954" i="2"/>
  <c r="AP42954" i="2" s="1"/>
  <c r="AO42955" i="2"/>
  <c r="AP42955" i="2" s="1"/>
  <c r="AO42956" i="2"/>
  <c r="AP42956" i="2" s="1"/>
  <c r="AO42957" i="2"/>
  <c r="AP42957" i="2" s="1"/>
  <c r="AO42958" i="2"/>
  <c r="AP42958" i="2" s="1"/>
  <c r="AO42959" i="2"/>
  <c r="AP42959" i="2" s="1"/>
  <c r="AO42960" i="2"/>
  <c r="AP42960" i="2" s="1"/>
  <c r="AO42961" i="2"/>
  <c r="AP42961" i="2" s="1"/>
  <c r="AO42962" i="2"/>
  <c r="AP42962" i="2" s="1"/>
  <c r="AO42963" i="2"/>
  <c r="AP42963" i="2" s="1"/>
  <c r="AO42964" i="2"/>
  <c r="AP42964" i="2" s="1"/>
  <c r="AO42965" i="2"/>
  <c r="AP42965" i="2" s="1"/>
  <c r="AO42966" i="2"/>
  <c r="AP42966" i="2" s="1"/>
  <c r="AO42967" i="2"/>
  <c r="AP42967" i="2" s="1"/>
  <c r="AO42968" i="2"/>
  <c r="AP42968" i="2" s="1"/>
  <c r="AO42969" i="2"/>
  <c r="AP42969" i="2" s="1"/>
  <c r="AO42970" i="2"/>
  <c r="AP42970" i="2" s="1"/>
  <c r="AO42971" i="2"/>
  <c r="AP42971" i="2" s="1"/>
  <c r="AO42972" i="2"/>
  <c r="AP42972" i="2" s="1"/>
  <c r="AO42973" i="2"/>
  <c r="AP42973" i="2" s="1"/>
  <c r="AO42974" i="2"/>
  <c r="AP42974" i="2" s="1"/>
  <c r="AO42975" i="2"/>
  <c r="AP42975" i="2" s="1"/>
  <c r="AO42976" i="2"/>
  <c r="AP42976" i="2" s="1"/>
  <c r="AO42977" i="2"/>
  <c r="AP42977" i="2" s="1"/>
  <c r="AO42978" i="2"/>
  <c r="AP42978" i="2" s="1"/>
  <c r="AO42979" i="2"/>
  <c r="AP42979" i="2" s="1"/>
  <c r="AO42980" i="2"/>
  <c r="AP42980" i="2" s="1"/>
  <c r="AO42981" i="2"/>
  <c r="AP42981" i="2" s="1"/>
  <c r="AO42982" i="2"/>
  <c r="AP42982" i="2" s="1"/>
  <c r="AO42983" i="2"/>
  <c r="AP42983" i="2" s="1"/>
  <c r="AO42984" i="2"/>
  <c r="AP42984" i="2" s="1"/>
  <c r="AO42985" i="2"/>
  <c r="AP42985" i="2" s="1"/>
  <c r="AO42986" i="2"/>
  <c r="AP42986" i="2" s="1"/>
  <c r="AO42987" i="2"/>
  <c r="AP42987" i="2" s="1"/>
  <c r="AO42988" i="2"/>
  <c r="AP42988" i="2" s="1"/>
  <c r="AO42989" i="2"/>
  <c r="AP42989" i="2" s="1"/>
  <c r="AO42990" i="2"/>
  <c r="AP42990" i="2" s="1"/>
  <c r="AO42991" i="2"/>
  <c r="AP42991" i="2" s="1"/>
  <c r="AO42992" i="2"/>
  <c r="AP42992" i="2" s="1"/>
  <c r="AO42993" i="2"/>
  <c r="AP42993" i="2" s="1"/>
  <c r="AO42994" i="2"/>
  <c r="AP42994" i="2" s="1"/>
  <c r="AO42995" i="2"/>
  <c r="AP42995" i="2" s="1"/>
  <c r="AO42996" i="2"/>
  <c r="AP42996" i="2" s="1"/>
  <c r="AO42997" i="2"/>
  <c r="AP42997" i="2" s="1"/>
  <c r="AO42998" i="2"/>
  <c r="AP42998" i="2" s="1"/>
  <c r="AO42999" i="2"/>
  <c r="AP42999" i="2" s="1"/>
  <c r="AO43000" i="2"/>
  <c r="AP43000" i="2" s="1"/>
  <c r="AO43001" i="2"/>
  <c r="AP43001" i="2" s="1"/>
  <c r="AO43002" i="2"/>
  <c r="AP43002" i="2" s="1"/>
  <c r="AO43003" i="2"/>
  <c r="AP43003" i="2" s="1"/>
  <c r="AO43004" i="2"/>
  <c r="AP43004" i="2" s="1"/>
  <c r="AO43005" i="2"/>
  <c r="AP43005" i="2" s="1"/>
  <c r="AO43006" i="2"/>
  <c r="AP43006" i="2" s="1"/>
  <c r="AO43007" i="2"/>
  <c r="AP43007" i="2" s="1"/>
  <c r="AO43008" i="2"/>
  <c r="AP43008" i="2" s="1"/>
  <c r="AO43009" i="2"/>
  <c r="AP43009" i="2" s="1"/>
  <c r="AO43010" i="2"/>
  <c r="AP43010" i="2" s="1"/>
  <c r="AO43011" i="2"/>
  <c r="AP43011" i="2" s="1"/>
  <c r="AO43012" i="2"/>
  <c r="AP43012" i="2" s="1"/>
  <c r="AO43013" i="2"/>
  <c r="AP43013" i="2" s="1"/>
  <c r="AO43014" i="2"/>
  <c r="AP43014" i="2" s="1"/>
  <c r="AO43015" i="2"/>
  <c r="AP43015" i="2" s="1"/>
  <c r="AO43016" i="2"/>
  <c r="AP43016" i="2" s="1"/>
  <c r="AO43017" i="2"/>
  <c r="AP43017" i="2" s="1"/>
  <c r="AO43018" i="2"/>
  <c r="AP43018" i="2" s="1"/>
  <c r="AO43019" i="2"/>
  <c r="AP43019" i="2" s="1"/>
  <c r="AO43020" i="2"/>
  <c r="AP43020" i="2" s="1"/>
  <c r="AO43021" i="2"/>
  <c r="AP43021" i="2" s="1"/>
  <c r="AO43022" i="2"/>
  <c r="AP43022" i="2" s="1"/>
  <c r="AO43023" i="2"/>
  <c r="AP43023" i="2" s="1"/>
  <c r="AO43024" i="2"/>
  <c r="AP43024" i="2" s="1"/>
  <c r="AO43025" i="2"/>
  <c r="AP43025" i="2" s="1"/>
  <c r="AO43026" i="2"/>
  <c r="AP43026" i="2" s="1"/>
  <c r="AO43027" i="2"/>
  <c r="AP43027" i="2" s="1"/>
  <c r="AO43028" i="2"/>
  <c r="AP43028" i="2" s="1"/>
  <c r="AO43029" i="2"/>
  <c r="AP43029" i="2" s="1"/>
  <c r="AO43030" i="2"/>
  <c r="AP43030" i="2" s="1"/>
  <c r="AO43031" i="2"/>
  <c r="AP43031" i="2" s="1"/>
  <c r="AO43032" i="2"/>
  <c r="AP43032" i="2" s="1"/>
  <c r="AO43033" i="2"/>
  <c r="AP43033" i="2" s="1"/>
  <c r="AO43034" i="2"/>
  <c r="AP43034" i="2" s="1"/>
  <c r="AO43035" i="2"/>
  <c r="AP43035" i="2" s="1"/>
  <c r="AO43036" i="2"/>
  <c r="AP43036" i="2" s="1"/>
  <c r="AO43037" i="2"/>
  <c r="AP43037" i="2" s="1"/>
  <c r="AO43038" i="2"/>
  <c r="AP43038" i="2" s="1"/>
  <c r="AO43039" i="2"/>
  <c r="AP43039" i="2" s="1"/>
  <c r="AO43040" i="2"/>
  <c r="AP43040" i="2" s="1"/>
  <c r="AO43041" i="2"/>
  <c r="AP43041" i="2" s="1"/>
  <c r="AO43042" i="2"/>
  <c r="AP43042" i="2" s="1"/>
  <c r="AO43043" i="2"/>
  <c r="AP43043" i="2" s="1"/>
  <c r="AO43044" i="2"/>
  <c r="AP43044" i="2" s="1"/>
  <c r="AO43045" i="2"/>
  <c r="AP43045" i="2" s="1"/>
  <c r="AO43046" i="2"/>
  <c r="AP43046" i="2" s="1"/>
  <c r="AO43047" i="2"/>
  <c r="AP43047" i="2" s="1"/>
  <c r="AO43048" i="2"/>
  <c r="AP43048" i="2" s="1"/>
  <c r="AO43049" i="2"/>
  <c r="AP43049" i="2" s="1"/>
  <c r="AO43050" i="2"/>
  <c r="AP43050" i="2" s="1"/>
  <c r="AO43051" i="2"/>
  <c r="AP43051" i="2" s="1"/>
  <c r="AO43052" i="2"/>
  <c r="AP43052" i="2" s="1"/>
  <c r="AO43053" i="2"/>
  <c r="AP43053" i="2" s="1"/>
  <c r="AO43054" i="2"/>
  <c r="AP43054" i="2" s="1"/>
  <c r="AO43055" i="2"/>
  <c r="AP43055" i="2" s="1"/>
  <c r="AO43056" i="2"/>
  <c r="AP43056" i="2" s="1"/>
  <c r="AO43057" i="2"/>
  <c r="AP43057" i="2" s="1"/>
  <c r="AO43058" i="2"/>
  <c r="AP43058" i="2" s="1"/>
  <c r="AO43059" i="2"/>
  <c r="AP43059" i="2" s="1"/>
  <c r="AO43060" i="2"/>
  <c r="AP43060" i="2" s="1"/>
  <c r="AO43061" i="2"/>
  <c r="AP43061" i="2" s="1"/>
  <c r="AO43062" i="2"/>
  <c r="AP43062" i="2" s="1"/>
  <c r="AO43063" i="2"/>
  <c r="AP43063" i="2" s="1"/>
  <c r="AO43064" i="2"/>
  <c r="AP43064" i="2" s="1"/>
  <c r="AO43065" i="2"/>
  <c r="AP43065" i="2" s="1"/>
  <c r="AO43066" i="2"/>
  <c r="AP43066" i="2" s="1"/>
  <c r="AO43067" i="2"/>
  <c r="AP43067" i="2" s="1"/>
  <c r="AO43068" i="2"/>
  <c r="AP43068" i="2" s="1"/>
  <c r="AO43069" i="2"/>
  <c r="AP43069" i="2" s="1"/>
  <c r="AO43070" i="2"/>
  <c r="AP43070" i="2" s="1"/>
  <c r="AO43071" i="2"/>
  <c r="AP43071" i="2" s="1"/>
  <c r="AO43072" i="2"/>
  <c r="AP43072" i="2" s="1"/>
  <c r="AO43073" i="2"/>
  <c r="AP43073" i="2" s="1"/>
  <c r="AO43074" i="2"/>
  <c r="AP43074" i="2" s="1"/>
  <c r="AO43075" i="2"/>
  <c r="AP43075" i="2" s="1"/>
  <c r="AO43076" i="2"/>
  <c r="AP43076" i="2" s="1"/>
  <c r="AO43077" i="2"/>
  <c r="AP43077" i="2" s="1"/>
  <c r="AO43078" i="2"/>
  <c r="AP43078" i="2" s="1"/>
  <c r="AO43079" i="2"/>
  <c r="AP43079" i="2" s="1"/>
  <c r="AO43080" i="2"/>
  <c r="AP43080" i="2" s="1"/>
  <c r="AO43081" i="2"/>
  <c r="AP43081" i="2" s="1"/>
  <c r="AO43082" i="2"/>
  <c r="AP43082" i="2" s="1"/>
  <c r="AO43083" i="2"/>
  <c r="AP43083" i="2" s="1"/>
  <c r="AO43084" i="2"/>
  <c r="AP43084" i="2" s="1"/>
  <c r="AO43085" i="2"/>
  <c r="AP43085" i="2" s="1"/>
  <c r="AO43086" i="2"/>
  <c r="AP43086" i="2" s="1"/>
  <c r="AO43087" i="2"/>
  <c r="AP43087" i="2" s="1"/>
  <c r="AO43088" i="2"/>
  <c r="AP43088" i="2" s="1"/>
  <c r="AO43089" i="2"/>
  <c r="AP43089" i="2" s="1"/>
  <c r="AO43090" i="2"/>
  <c r="AP43090" i="2" s="1"/>
  <c r="AO43091" i="2"/>
  <c r="AP43091" i="2" s="1"/>
  <c r="AO43092" i="2"/>
  <c r="AP43092" i="2" s="1"/>
  <c r="AO43093" i="2"/>
  <c r="AP43093" i="2" s="1"/>
  <c r="AO43094" i="2"/>
  <c r="AP43094" i="2" s="1"/>
  <c r="AO43095" i="2"/>
  <c r="AP43095" i="2" s="1"/>
  <c r="AO43096" i="2"/>
  <c r="AP43096" i="2" s="1"/>
  <c r="AO43097" i="2"/>
  <c r="AP43097" i="2" s="1"/>
  <c r="AO43098" i="2"/>
  <c r="AP43098" i="2" s="1"/>
  <c r="AO43099" i="2"/>
  <c r="AP43099" i="2" s="1"/>
  <c r="AO43100" i="2"/>
  <c r="AP43100" i="2" s="1"/>
  <c r="AO43101" i="2"/>
  <c r="AP43101" i="2" s="1"/>
  <c r="AO43102" i="2"/>
  <c r="AP43102" i="2" s="1"/>
  <c r="AO43103" i="2"/>
  <c r="AP43103" i="2" s="1"/>
  <c r="AO43104" i="2"/>
  <c r="AP43104" i="2" s="1"/>
  <c r="AO43105" i="2"/>
  <c r="AP43105" i="2" s="1"/>
  <c r="AO43106" i="2"/>
  <c r="AP43106" i="2" s="1"/>
  <c r="AO43107" i="2"/>
  <c r="AP43107" i="2" s="1"/>
  <c r="AO43108" i="2"/>
  <c r="AP43108" i="2" s="1"/>
  <c r="AO43109" i="2"/>
  <c r="AP43109" i="2" s="1"/>
  <c r="AO43110" i="2"/>
  <c r="AP43110" i="2" s="1"/>
  <c r="AO43111" i="2"/>
  <c r="AP43111" i="2" s="1"/>
  <c r="AO43112" i="2"/>
  <c r="AP43112" i="2" s="1"/>
  <c r="AO43113" i="2"/>
  <c r="AP43113" i="2" s="1"/>
  <c r="AO43114" i="2"/>
  <c r="AP43114" i="2" s="1"/>
  <c r="AO43115" i="2"/>
  <c r="AP43115" i="2" s="1"/>
  <c r="AO43116" i="2"/>
  <c r="AP43116" i="2" s="1"/>
  <c r="AO43117" i="2"/>
  <c r="AP43117" i="2" s="1"/>
  <c r="AO43118" i="2"/>
  <c r="AP43118" i="2" s="1"/>
  <c r="AO43119" i="2"/>
  <c r="AP43119" i="2" s="1"/>
  <c r="AO43120" i="2"/>
  <c r="AP43120" i="2" s="1"/>
  <c r="AO43121" i="2"/>
  <c r="AP43121" i="2" s="1"/>
  <c r="AO43122" i="2"/>
  <c r="AP43122" i="2" s="1"/>
  <c r="AO43123" i="2"/>
  <c r="AP43123" i="2" s="1"/>
  <c r="AO43124" i="2"/>
  <c r="AP43124" i="2" s="1"/>
  <c r="AO43125" i="2"/>
  <c r="AP43125" i="2" s="1"/>
  <c r="AO43126" i="2"/>
  <c r="AP43126" i="2" s="1"/>
  <c r="AO43127" i="2"/>
  <c r="AP43127" i="2" s="1"/>
  <c r="AO43128" i="2"/>
  <c r="AP43128" i="2" s="1"/>
  <c r="AO43129" i="2"/>
  <c r="AP43129" i="2" s="1"/>
  <c r="AO43130" i="2"/>
  <c r="AP43130" i="2" s="1"/>
  <c r="AO43131" i="2"/>
  <c r="AP43131" i="2" s="1"/>
  <c r="AO43132" i="2"/>
  <c r="AP43132" i="2" s="1"/>
  <c r="AO43133" i="2"/>
  <c r="AP43133" i="2" s="1"/>
  <c r="AO43134" i="2"/>
  <c r="AP43134" i="2" s="1"/>
  <c r="AO43135" i="2"/>
  <c r="AP43135" i="2" s="1"/>
  <c r="AO43136" i="2"/>
  <c r="AP43136" i="2" s="1"/>
  <c r="AO43137" i="2"/>
  <c r="AP43137" i="2" s="1"/>
  <c r="AO43138" i="2"/>
  <c r="AP43138" i="2" s="1"/>
  <c r="AO43139" i="2"/>
  <c r="AP43139" i="2" s="1"/>
  <c r="AO43140" i="2"/>
  <c r="AP43140" i="2" s="1"/>
  <c r="AO43141" i="2"/>
  <c r="AP43141" i="2" s="1"/>
  <c r="AO43142" i="2"/>
  <c r="AP43142" i="2" s="1"/>
  <c r="AO43143" i="2"/>
  <c r="AP43143" i="2" s="1"/>
  <c r="AO43144" i="2"/>
  <c r="AP43144" i="2" s="1"/>
  <c r="AO43145" i="2"/>
  <c r="AP43145" i="2" s="1"/>
  <c r="AO43146" i="2"/>
  <c r="AP43146" i="2" s="1"/>
  <c r="AO43147" i="2"/>
  <c r="AP43147" i="2" s="1"/>
  <c r="AO43148" i="2"/>
  <c r="AP43148" i="2" s="1"/>
  <c r="AO43149" i="2"/>
  <c r="AP43149" i="2" s="1"/>
  <c r="AO43150" i="2"/>
  <c r="AP43150" i="2" s="1"/>
  <c r="AO43151" i="2"/>
  <c r="AP43151" i="2" s="1"/>
  <c r="AO43152" i="2"/>
  <c r="AP43152" i="2" s="1"/>
  <c r="AO43153" i="2"/>
  <c r="AP43153" i="2" s="1"/>
  <c r="AO43154" i="2"/>
  <c r="AP43154" i="2" s="1"/>
  <c r="AO43155" i="2"/>
  <c r="AP43155" i="2" s="1"/>
  <c r="AO43156" i="2"/>
  <c r="AP43156" i="2" s="1"/>
  <c r="AO43157" i="2"/>
  <c r="AP43157" i="2" s="1"/>
  <c r="AO43158" i="2"/>
  <c r="AP43158" i="2" s="1"/>
  <c r="AO43159" i="2"/>
  <c r="AP43159" i="2" s="1"/>
  <c r="AO43160" i="2"/>
  <c r="AP43160" i="2" s="1"/>
  <c r="AO43161" i="2"/>
  <c r="AP43161" i="2" s="1"/>
  <c r="AO43162" i="2"/>
  <c r="AP43162" i="2" s="1"/>
  <c r="AO43163" i="2"/>
  <c r="AP43163" i="2" s="1"/>
  <c r="AO43164" i="2"/>
  <c r="AP43164" i="2" s="1"/>
  <c r="AO43165" i="2"/>
  <c r="AP43165" i="2" s="1"/>
  <c r="AO43166" i="2"/>
  <c r="AP43166" i="2" s="1"/>
  <c r="AO43167" i="2"/>
  <c r="AP43167" i="2" s="1"/>
  <c r="AO43168" i="2"/>
  <c r="AP43168" i="2" s="1"/>
  <c r="AO43169" i="2"/>
  <c r="AP43169" i="2" s="1"/>
  <c r="AO43170" i="2"/>
  <c r="AP43170" i="2" s="1"/>
  <c r="AO43171" i="2"/>
  <c r="AP43171" i="2" s="1"/>
  <c r="AO43172" i="2"/>
  <c r="AP43172" i="2" s="1"/>
  <c r="AO43173" i="2"/>
  <c r="AP43173" i="2" s="1"/>
  <c r="AO43174" i="2"/>
  <c r="AP43174" i="2" s="1"/>
  <c r="AO43175" i="2"/>
  <c r="AP43175" i="2" s="1"/>
  <c r="AO43176" i="2"/>
  <c r="AP43176" i="2" s="1"/>
  <c r="AO43177" i="2"/>
  <c r="AP43177" i="2" s="1"/>
  <c r="AO43178" i="2"/>
  <c r="AP43178" i="2" s="1"/>
  <c r="AO43179" i="2"/>
  <c r="AP43179" i="2" s="1"/>
  <c r="AO43180" i="2"/>
  <c r="AP43180" i="2" s="1"/>
  <c r="AO43181" i="2"/>
  <c r="AP43181" i="2" s="1"/>
  <c r="AO43182" i="2"/>
  <c r="AP43182" i="2" s="1"/>
  <c r="AO43183" i="2"/>
  <c r="AP43183" i="2" s="1"/>
  <c r="AO43184" i="2"/>
  <c r="AP43184" i="2" s="1"/>
  <c r="AO43185" i="2"/>
  <c r="AP43185" i="2" s="1"/>
  <c r="AO43186" i="2"/>
  <c r="AP43186" i="2" s="1"/>
  <c r="AO43187" i="2"/>
  <c r="AP43187" i="2" s="1"/>
  <c r="AO43188" i="2"/>
  <c r="AP43188" i="2" s="1"/>
  <c r="AO43189" i="2"/>
  <c r="AP43189" i="2" s="1"/>
  <c r="AO43190" i="2"/>
  <c r="AP43190" i="2" s="1"/>
  <c r="AO43191" i="2"/>
  <c r="AP43191" i="2" s="1"/>
  <c r="AO43192" i="2"/>
  <c r="AP43192" i="2" s="1"/>
  <c r="AO43193" i="2"/>
  <c r="AP43193" i="2" s="1"/>
  <c r="AO43194" i="2"/>
  <c r="AP43194" i="2" s="1"/>
  <c r="AO43195" i="2"/>
  <c r="AP43195" i="2" s="1"/>
  <c r="AO43196" i="2"/>
  <c r="AP43196" i="2" s="1"/>
  <c r="AO43197" i="2"/>
  <c r="AP43197" i="2" s="1"/>
  <c r="AO43198" i="2"/>
  <c r="AP43198" i="2" s="1"/>
  <c r="AO43199" i="2"/>
  <c r="AP43199" i="2" s="1"/>
  <c r="AO43200" i="2"/>
  <c r="AP43200" i="2" s="1"/>
  <c r="AO43201" i="2"/>
  <c r="AP43201" i="2" s="1"/>
  <c r="AO43202" i="2"/>
  <c r="AP43202" i="2" s="1"/>
  <c r="AO43203" i="2"/>
  <c r="AP43203" i="2" s="1"/>
  <c r="AO43204" i="2"/>
  <c r="AP43204" i="2" s="1"/>
  <c r="AO43205" i="2"/>
  <c r="AP43205" i="2" s="1"/>
  <c r="AO43206" i="2"/>
  <c r="AP43206" i="2" s="1"/>
  <c r="AO43207" i="2"/>
  <c r="AP43207" i="2" s="1"/>
  <c r="AO43208" i="2"/>
  <c r="AP43208" i="2" s="1"/>
  <c r="AO43209" i="2"/>
  <c r="AP43209" i="2" s="1"/>
  <c r="AO43210" i="2"/>
  <c r="AP43210" i="2" s="1"/>
  <c r="AO43211" i="2"/>
  <c r="AP43211" i="2" s="1"/>
  <c r="AO43212" i="2"/>
  <c r="AP43212" i="2" s="1"/>
  <c r="AO43213" i="2"/>
  <c r="AP43213" i="2" s="1"/>
  <c r="AO43214" i="2"/>
  <c r="AP43214" i="2" s="1"/>
  <c r="AO43215" i="2"/>
  <c r="AP43215" i="2" s="1"/>
  <c r="AO43216" i="2"/>
  <c r="AP43216" i="2" s="1"/>
  <c r="AO43217" i="2"/>
  <c r="AP43217" i="2" s="1"/>
  <c r="AO43218" i="2"/>
  <c r="AP43218" i="2" s="1"/>
  <c r="AO43219" i="2"/>
  <c r="AP43219" i="2" s="1"/>
  <c r="AO43220" i="2"/>
  <c r="AP43220" i="2" s="1"/>
  <c r="AO43221" i="2"/>
  <c r="AP43221" i="2" s="1"/>
  <c r="AO43222" i="2"/>
  <c r="AP43222" i="2" s="1"/>
  <c r="AO43223" i="2"/>
  <c r="AP43223" i="2" s="1"/>
  <c r="AO43224" i="2"/>
  <c r="AP43224" i="2" s="1"/>
  <c r="AO43225" i="2"/>
  <c r="AP43225" i="2" s="1"/>
  <c r="AO43226" i="2"/>
  <c r="AP43226" i="2" s="1"/>
  <c r="AO43227" i="2"/>
  <c r="AP43227" i="2" s="1"/>
  <c r="AO43228" i="2"/>
  <c r="AP43228" i="2" s="1"/>
  <c r="AO43229" i="2"/>
  <c r="AP43229" i="2" s="1"/>
  <c r="AO43230" i="2"/>
  <c r="AP43230" i="2" s="1"/>
  <c r="AO43231" i="2"/>
  <c r="AP43231" i="2" s="1"/>
  <c r="AO43232" i="2"/>
  <c r="AP43232" i="2" s="1"/>
  <c r="AO43233" i="2"/>
  <c r="AP43233" i="2" s="1"/>
  <c r="AO43234" i="2"/>
  <c r="AP43234" i="2" s="1"/>
  <c r="AO43235" i="2"/>
  <c r="AP43235" i="2" s="1"/>
  <c r="AO43236" i="2"/>
  <c r="AP43236" i="2" s="1"/>
  <c r="AO43237" i="2"/>
  <c r="AP43237" i="2" s="1"/>
  <c r="AO43238" i="2"/>
  <c r="AP43238" i="2" s="1"/>
  <c r="AO43239" i="2"/>
  <c r="AP43239" i="2" s="1"/>
  <c r="AO43240" i="2"/>
  <c r="AP43240" i="2" s="1"/>
  <c r="AO43241" i="2"/>
  <c r="AP43241" i="2" s="1"/>
  <c r="AO43242" i="2"/>
  <c r="AP43242" i="2" s="1"/>
  <c r="AO43243" i="2"/>
  <c r="AP43243" i="2" s="1"/>
  <c r="AO43244" i="2"/>
  <c r="AP43244" i="2" s="1"/>
  <c r="AO43245" i="2"/>
  <c r="AP43245" i="2" s="1"/>
  <c r="AO43246" i="2"/>
  <c r="AP43246" i="2" s="1"/>
  <c r="AO43247" i="2"/>
  <c r="AP43247" i="2" s="1"/>
  <c r="AO43248" i="2"/>
  <c r="AP43248" i="2" s="1"/>
  <c r="AO43249" i="2"/>
  <c r="AP43249" i="2" s="1"/>
  <c r="AO43250" i="2"/>
  <c r="AP43250" i="2" s="1"/>
  <c r="AO43251" i="2"/>
  <c r="AP43251" i="2" s="1"/>
  <c r="AO43252" i="2"/>
  <c r="AP43252" i="2" s="1"/>
  <c r="AO43253" i="2"/>
  <c r="AP43253" i="2" s="1"/>
  <c r="AO43254" i="2"/>
  <c r="AP43254" i="2" s="1"/>
  <c r="AO43255" i="2"/>
  <c r="AP43255" i="2" s="1"/>
  <c r="AO43256" i="2"/>
  <c r="AP43256" i="2" s="1"/>
  <c r="AO43257" i="2"/>
  <c r="AP43257" i="2" s="1"/>
  <c r="AO43258" i="2"/>
  <c r="AP43258" i="2" s="1"/>
  <c r="AO43259" i="2"/>
  <c r="AP43259" i="2" s="1"/>
  <c r="AO43260" i="2"/>
  <c r="AP43260" i="2" s="1"/>
  <c r="AO43261" i="2"/>
  <c r="AP43261" i="2" s="1"/>
  <c r="AO43262" i="2"/>
  <c r="AP43262" i="2" s="1"/>
  <c r="AO43263" i="2"/>
  <c r="AP43263" i="2" s="1"/>
  <c r="AO43264" i="2"/>
  <c r="AP43264" i="2" s="1"/>
  <c r="AO43265" i="2"/>
  <c r="AP43265" i="2" s="1"/>
  <c r="AO43266" i="2"/>
  <c r="AP43266" i="2" s="1"/>
  <c r="AO43267" i="2"/>
  <c r="AP43267" i="2" s="1"/>
  <c r="AO43268" i="2"/>
  <c r="AP43268" i="2" s="1"/>
  <c r="AO43269" i="2"/>
  <c r="AP43269" i="2" s="1"/>
  <c r="AO43270" i="2"/>
  <c r="AP43270" i="2" s="1"/>
  <c r="AO43271" i="2"/>
  <c r="AP43271" i="2" s="1"/>
  <c r="AO43272" i="2"/>
  <c r="AP43272" i="2" s="1"/>
  <c r="AO43273" i="2"/>
  <c r="AP43273" i="2" s="1"/>
  <c r="AO43274" i="2"/>
  <c r="AP43274" i="2" s="1"/>
  <c r="AO43275" i="2"/>
  <c r="AP43275" i="2" s="1"/>
  <c r="AO43276" i="2"/>
  <c r="AP43276" i="2" s="1"/>
  <c r="AO43277" i="2"/>
  <c r="AP43277" i="2" s="1"/>
  <c r="AO43278" i="2"/>
  <c r="AP43278" i="2" s="1"/>
  <c r="AO43279" i="2"/>
  <c r="AP43279" i="2" s="1"/>
  <c r="AO43280" i="2"/>
  <c r="AP43280" i="2" s="1"/>
  <c r="AO43281" i="2"/>
  <c r="AP43281" i="2" s="1"/>
  <c r="AO43282" i="2"/>
  <c r="AP43282" i="2" s="1"/>
  <c r="AO43283" i="2"/>
  <c r="AP43283" i="2" s="1"/>
  <c r="AO43284" i="2"/>
  <c r="AP43284" i="2" s="1"/>
  <c r="AO43285" i="2"/>
  <c r="AP43285" i="2" s="1"/>
  <c r="AO43286" i="2"/>
  <c r="AP43286" i="2" s="1"/>
  <c r="AO43287" i="2"/>
  <c r="AP43287" i="2" s="1"/>
  <c r="AO43288" i="2"/>
  <c r="AP43288" i="2" s="1"/>
  <c r="AO43289" i="2"/>
  <c r="AP43289" i="2" s="1"/>
  <c r="AO43290" i="2"/>
  <c r="AP43290" i="2" s="1"/>
  <c r="AO43291" i="2"/>
  <c r="AP43291" i="2" s="1"/>
  <c r="AO43292" i="2"/>
  <c r="AP43292" i="2" s="1"/>
  <c r="AO43293" i="2"/>
  <c r="AP43293" i="2" s="1"/>
  <c r="AO43294" i="2"/>
  <c r="AP43294" i="2" s="1"/>
  <c r="AO43295" i="2"/>
  <c r="AP43295" i="2" s="1"/>
  <c r="AO43296" i="2"/>
  <c r="AP43296" i="2" s="1"/>
  <c r="AO43297" i="2"/>
  <c r="AP43297" i="2" s="1"/>
  <c r="AO43298" i="2"/>
  <c r="AP43298" i="2" s="1"/>
  <c r="AO43299" i="2"/>
  <c r="AP43299" i="2" s="1"/>
  <c r="AO43300" i="2"/>
  <c r="AP43300" i="2" s="1"/>
  <c r="AO43301" i="2"/>
  <c r="AP43301" i="2" s="1"/>
  <c r="AO43302" i="2"/>
  <c r="AP43302" i="2" s="1"/>
  <c r="AO43303" i="2"/>
  <c r="AP43303" i="2" s="1"/>
  <c r="AO43304" i="2"/>
  <c r="AP43304" i="2" s="1"/>
  <c r="AO43305" i="2"/>
  <c r="AP43305" i="2" s="1"/>
  <c r="AO43306" i="2"/>
  <c r="AP43306" i="2" s="1"/>
  <c r="AO43307" i="2"/>
  <c r="AP43307" i="2" s="1"/>
  <c r="AO43308" i="2"/>
  <c r="AP43308" i="2" s="1"/>
  <c r="AO43309" i="2"/>
  <c r="AP43309" i="2" s="1"/>
  <c r="AO43310" i="2"/>
  <c r="AP43310" i="2" s="1"/>
  <c r="AO43311" i="2"/>
  <c r="AP43311" i="2" s="1"/>
  <c r="AO43312" i="2"/>
  <c r="AP43312" i="2" s="1"/>
  <c r="AO43313" i="2"/>
  <c r="AP43313" i="2" s="1"/>
  <c r="AO43314" i="2"/>
  <c r="AP43314" i="2" s="1"/>
  <c r="AO43315" i="2"/>
  <c r="AP43315" i="2" s="1"/>
  <c r="AO43316" i="2"/>
  <c r="AP43316" i="2" s="1"/>
  <c r="AO43317" i="2"/>
  <c r="AP43317" i="2" s="1"/>
  <c r="AO43318" i="2"/>
  <c r="AP43318" i="2" s="1"/>
  <c r="AO43319" i="2"/>
  <c r="AP43319" i="2" s="1"/>
  <c r="AO43320" i="2"/>
  <c r="AP43320" i="2" s="1"/>
  <c r="AO43321" i="2"/>
  <c r="AP43321" i="2" s="1"/>
  <c r="AO43322" i="2"/>
  <c r="AP43322" i="2" s="1"/>
  <c r="AO43323" i="2"/>
  <c r="AP43323" i="2" s="1"/>
  <c r="AO43324" i="2"/>
  <c r="AP43324" i="2" s="1"/>
  <c r="AO43325" i="2"/>
  <c r="AP43325" i="2" s="1"/>
  <c r="AO43326" i="2"/>
  <c r="AP43326" i="2" s="1"/>
  <c r="AO43327" i="2"/>
  <c r="AP43327" i="2" s="1"/>
  <c r="AO43328" i="2"/>
  <c r="AP43328" i="2" s="1"/>
  <c r="AO43329" i="2"/>
  <c r="AP43329" i="2" s="1"/>
  <c r="AO43330" i="2"/>
  <c r="AP43330" i="2" s="1"/>
  <c r="AO43331" i="2"/>
  <c r="AP43331" i="2" s="1"/>
  <c r="AO43332" i="2"/>
  <c r="AP43332" i="2" s="1"/>
  <c r="AO43333" i="2"/>
  <c r="AP43333" i="2" s="1"/>
  <c r="AO43334" i="2"/>
  <c r="AP43334" i="2" s="1"/>
  <c r="AO43335" i="2"/>
  <c r="AP43335" i="2" s="1"/>
  <c r="AO43336" i="2"/>
  <c r="AP43336" i="2" s="1"/>
  <c r="AO43337" i="2"/>
  <c r="AP43337" i="2" s="1"/>
  <c r="AO43338" i="2"/>
  <c r="AP43338" i="2" s="1"/>
  <c r="AO43339" i="2"/>
  <c r="AP43339" i="2" s="1"/>
  <c r="AO43340" i="2"/>
  <c r="AP43340" i="2" s="1"/>
  <c r="AO43341" i="2"/>
  <c r="AP43341" i="2" s="1"/>
  <c r="AO43342" i="2"/>
  <c r="AP43342" i="2" s="1"/>
  <c r="AO43343" i="2"/>
  <c r="AP43343" i="2" s="1"/>
  <c r="AO43344" i="2"/>
  <c r="AP43344" i="2" s="1"/>
  <c r="AO43345" i="2"/>
  <c r="AP43345" i="2" s="1"/>
  <c r="AO43346" i="2"/>
  <c r="AP43346" i="2" s="1"/>
  <c r="AO43347" i="2"/>
  <c r="AP43347" i="2" s="1"/>
  <c r="AO43348" i="2"/>
  <c r="AP43348" i="2" s="1"/>
  <c r="AO43349" i="2"/>
  <c r="AP43349" i="2" s="1"/>
  <c r="AO43350" i="2"/>
  <c r="AP43350" i="2" s="1"/>
  <c r="AO43351" i="2"/>
  <c r="AP43351" i="2" s="1"/>
  <c r="AO43352" i="2"/>
  <c r="AP43352" i="2" s="1"/>
  <c r="AO43353" i="2"/>
  <c r="AP43353" i="2" s="1"/>
  <c r="AO43354" i="2"/>
  <c r="AP43354" i="2" s="1"/>
  <c r="AO43355" i="2"/>
  <c r="AP43355" i="2" s="1"/>
  <c r="AO43356" i="2"/>
  <c r="AP43356" i="2" s="1"/>
  <c r="AO43357" i="2"/>
  <c r="AP43357" i="2" s="1"/>
  <c r="AO43358" i="2"/>
  <c r="AP43358" i="2" s="1"/>
  <c r="AO43359" i="2"/>
  <c r="AP43359" i="2" s="1"/>
  <c r="AO43360" i="2"/>
  <c r="AP43360" i="2" s="1"/>
  <c r="AO43361" i="2"/>
  <c r="AP43361" i="2" s="1"/>
  <c r="AO43362" i="2"/>
  <c r="AP43362" i="2" s="1"/>
  <c r="AO43363" i="2"/>
  <c r="AP43363" i="2" s="1"/>
  <c r="AO43364" i="2"/>
  <c r="AP43364" i="2" s="1"/>
  <c r="AO43365" i="2"/>
  <c r="AP43365" i="2" s="1"/>
  <c r="AO43366" i="2"/>
  <c r="AP43366" i="2" s="1"/>
  <c r="AO43367" i="2"/>
  <c r="AP43367" i="2" s="1"/>
  <c r="AO43368" i="2"/>
  <c r="AP43368" i="2" s="1"/>
  <c r="AO43369" i="2"/>
  <c r="AP43369" i="2" s="1"/>
  <c r="AO43370" i="2"/>
  <c r="AP43370" i="2" s="1"/>
  <c r="AO43371" i="2"/>
  <c r="AP43371" i="2" s="1"/>
  <c r="AO43372" i="2"/>
  <c r="AP43372" i="2" s="1"/>
  <c r="AO43373" i="2"/>
  <c r="AP43373" i="2" s="1"/>
  <c r="AO43374" i="2"/>
  <c r="AP43374" i="2" s="1"/>
  <c r="AO43375" i="2"/>
  <c r="AP43375" i="2" s="1"/>
  <c r="AO43376" i="2"/>
  <c r="AP43376" i="2" s="1"/>
  <c r="AO43377" i="2"/>
  <c r="AP43377" i="2" s="1"/>
  <c r="AO43378" i="2"/>
  <c r="AP43378" i="2" s="1"/>
  <c r="AO43379" i="2"/>
  <c r="AP43379" i="2" s="1"/>
  <c r="AO43380" i="2"/>
  <c r="AP43380" i="2" s="1"/>
  <c r="AO43381" i="2"/>
  <c r="AP43381" i="2" s="1"/>
  <c r="AO43382" i="2"/>
  <c r="AP43382" i="2" s="1"/>
  <c r="AO43383" i="2"/>
  <c r="AP43383" i="2" s="1"/>
  <c r="AO43384" i="2"/>
  <c r="AP43384" i="2" s="1"/>
  <c r="AO43385" i="2"/>
  <c r="AP43385" i="2" s="1"/>
  <c r="AO43386" i="2"/>
  <c r="AP43386" i="2" s="1"/>
  <c r="AO43387" i="2"/>
  <c r="AP43387" i="2" s="1"/>
  <c r="AO43388" i="2"/>
  <c r="AP43388" i="2" s="1"/>
  <c r="AO43389" i="2"/>
  <c r="AP43389" i="2" s="1"/>
  <c r="AO43390" i="2"/>
  <c r="AP43390" i="2" s="1"/>
  <c r="AO43391" i="2"/>
  <c r="AP43391" i="2" s="1"/>
  <c r="AO43392" i="2"/>
  <c r="AP43392" i="2" s="1"/>
  <c r="AO43393" i="2"/>
  <c r="AP43393" i="2" s="1"/>
  <c r="AO43394" i="2"/>
  <c r="AP43394" i="2" s="1"/>
  <c r="AO43395" i="2"/>
  <c r="AP43395" i="2" s="1"/>
  <c r="AO43396" i="2"/>
  <c r="AP43396" i="2" s="1"/>
  <c r="AO43397" i="2"/>
  <c r="AP43397" i="2" s="1"/>
  <c r="AO43398" i="2"/>
  <c r="AP43398" i="2" s="1"/>
  <c r="AO43399" i="2"/>
  <c r="AP43399" i="2" s="1"/>
  <c r="AO43400" i="2"/>
  <c r="AP43400" i="2" s="1"/>
  <c r="AO43401" i="2"/>
  <c r="AP43401" i="2" s="1"/>
  <c r="AO43402" i="2"/>
  <c r="AP43402" i="2" s="1"/>
  <c r="AO43403" i="2"/>
  <c r="AP43403" i="2" s="1"/>
  <c r="AO43404" i="2"/>
  <c r="AP43404" i="2" s="1"/>
  <c r="AO43405" i="2"/>
  <c r="AP43405" i="2" s="1"/>
  <c r="AO43406" i="2"/>
  <c r="AP43406" i="2" s="1"/>
  <c r="AO43407" i="2"/>
  <c r="AP43407" i="2" s="1"/>
  <c r="AO43408" i="2"/>
  <c r="AP43408" i="2" s="1"/>
  <c r="AO43409" i="2"/>
  <c r="AP43409" i="2" s="1"/>
  <c r="AO43410" i="2"/>
  <c r="AP43410" i="2" s="1"/>
  <c r="AO43411" i="2"/>
  <c r="AP43411" i="2" s="1"/>
  <c r="AO43412" i="2"/>
  <c r="AP43412" i="2" s="1"/>
  <c r="AO43413" i="2"/>
  <c r="AP43413" i="2" s="1"/>
  <c r="AO43414" i="2"/>
  <c r="AP43414" i="2" s="1"/>
  <c r="AO43415" i="2"/>
  <c r="AP43415" i="2" s="1"/>
  <c r="AO43416" i="2"/>
  <c r="AP43416" i="2" s="1"/>
  <c r="AO43417" i="2"/>
  <c r="AP43417" i="2" s="1"/>
  <c r="AO43418" i="2"/>
  <c r="AP43418" i="2" s="1"/>
  <c r="AO43419" i="2"/>
  <c r="AP43419" i="2" s="1"/>
  <c r="AO43420" i="2"/>
  <c r="AP43420" i="2" s="1"/>
  <c r="AO43421" i="2"/>
  <c r="AP43421" i="2" s="1"/>
  <c r="AO43422" i="2"/>
  <c r="AP43422" i="2" s="1"/>
  <c r="AO43423" i="2"/>
  <c r="AP43423" i="2" s="1"/>
  <c r="AO43424" i="2"/>
  <c r="AP43424" i="2" s="1"/>
  <c r="AO43425" i="2"/>
  <c r="AP43425" i="2" s="1"/>
  <c r="AO43426" i="2"/>
  <c r="AP43426" i="2" s="1"/>
  <c r="AO43427" i="2"/>
  <c r="AP43427" i="2" s="1"/>
  <c r="AO43428" i="2"/>
  <c r="AP43428" i="2" s="1"/>
  <c r="AO43429" i="2"/>
  <c r="AP43429" i="2" s="1"/>
  <c r="AO43430" i="2"/>
  <c r="AP43430" i="2" s="1"/>
  <c r="AO43431" i="2"/>
  <c r="AP43431" i="2" s="1"/>
  <c r="AO43432" i="2"/>
  <c r="AP43432" i="2" s="1"/>
  <c r="AO43433" i="2"/>
  <c r="AP43433" i="2" s="1"/>
  <c r="AO43434" i="2"/>
  <c r="AP43434" i="2" s="1"/>
  <c r="AO43435" i="2"/>
  <c r="AP43435" i="2" s="1"/>
  <c r="AO43436" i="2"/>
  <c r="AP43436" i="2" s="1"/>
  <c r="AO43437" i="2"/>
  <c r="AP43437" i="2" s="1"/>
  <c r="AO43438" i="2"/>
  <c r="AP43438" i="2" s="1"/>
  <c r="AO43439" i="2"/>
  <c r="AP43439" i="2" s="1"/>
  <c r="AO43440" i="2"/>
  <c r="AP43440" i="2" s="1"/>
  <c r="AO43441" i="2"/>
  <c r="AP43441" i="2" s="1"/>
  <c r="AO43442" i="2"/>
  <c r="AP43442" i="2" s="1"/>
  <c r="AO43443" i="2"/>
  <c r="AP43443" i="2" s="1"/>
  <c r="AO43444" i="2"/>
  <c r="AP43444" i="2" s="1"/>
  <c r="AO43445" i="2"/>
  <c r="AP43445" i="2" s="1"/>
  <c r="AO43446" i="2"/>
  <c r="AP43446" i="2" s="1"/>
  <c r="AO43447" i="2"/>
  <c r="AP43447" i="2" s="1"/>
  <c r="AO43448" i="2"/>
  <c r="AP43448" i="2" s="1"/>
  <c r="AO43449" i="2"/>
  <c r="AP43449" i="2" s="1"/>
  <c r="AO43450" i="2"/>
  <c r="AP43450" i="2" s="1"/>
  <c r="AO43451" i="2"/>
  <c r="AP43451" i="2" s="1"/>
  <c r="AO43452" i="2"/>
  <c r="AP43452" i="2" s="1"/>
  <c r="AO43453" i="2"/>
  <c r="AP43453" i="2" s="1"/>
  <c r="AO43454" i="2"/>
  <c r="AP43454" i="2" s="1"/>
  <c r="AO43455" i="2"/>
  <c r="AP43455" i="2" s="1"/>
  <c r="AO43456" i="2"/>
  <c r="AP43456" i="2" s="1"/>
  <c r="AO43457" i="2"/>
  <c r="AP43457" i="2" s="1"/>
  <c r="AO43458" i="2"/>
  <c r="AP43458" i="2" s="1"/>
  <c r="AO43459" i="2"/>
  <c r="AP43459" i="2" s="1"/>
  <c r="AO43460" i="2"/>
  <c r="AP43460" i="2" s="1"/>
  <c r="AO43461" i="2"/>
  <c r="AP43461" i="2" s="1"/>
  <c r="AO43462" i="2"/>
  <c r="AP43462" i="2" s="1"/>
  <c r="AO43463" i="2"/>
  <c r="AP43463" i="2" s="1"/>
  <c r="AO43464" i="2"/>
  <c r="AP43464" i="2" s="1"/>
  <c r="AO43465" i="2"/>
  <c r="AP43465" i="2" s="1"/>
  <c r="AO43466" i="2"/>
  <c r="AP43466" i="2" s="1"/>
  <c r="AO43467" i="2"/>
  <c r="AP43467" i="2" s="1"/>
  <c r="AO43468" i="2"/>
  <c r="AP43468" i="2" s="1"/>
  <c r="AO43469" i="2"/>
  <c r="AP43469" i="2" s="1"/>
  <c r="AO43470" i="2"/>
  <c r="AP43470" i="2" s="1"/>
  <c r="AO43471" i="2"/>
  <c r="AP43471" i="2" s="1"/>
  <c r="AO43472" i="2"/>
  <c r="AP43472" i="2" s="1"/>
  <c r="AO43473" i="2"/>
  <c r="AP43473" i="2" s="1"/>
  <c r="AO43474" i="2"/>
  <c r="AP43474" i="2" s="1"/>
  <c r="AO43475" i="2"/>
  <c r="AP43475" i="2" s="1"/>
  <c r="AO43476" i="2"/>
  <c r="AP43476" i="2" s="1"/>
  <c r="AO43477" i="2"/>
  <c r="AP43477" i="2" s="1"/>
  <c r="AO43478" i="2"/>
  <c r="AP43478" i="2" s="1"/>
  <c r="AO43479" i="2"/>
  <c r="AP43479" i="2" s="1"/>
  <c r="AO43480" i="2"/>
  <c r="AP43480" i="2" s="1"/>
  <c r="AO43481" i="2"/>
  <c r="AP43481" i="2" s="1"/>
  <c r="AO43482" i="2"/>
  <c r="AP43482" i="2" s="1"/>
  <c r="AO43483" i="2"/>
  <c r="AP43483" i="2" s="1"/>
  <c r="AO43484" i="2"/>
  <c r="AP43484" i="2" s="1"/>
  <c r="AO43485" i="2"/>
  <c r="AP43485" i="2" s="1"/>
  <c r="AO43486" i="2"/>
  <c r="AP43486" i="2" s="1"/>
  <c r="AO43487" i="2"/>
  <c r="AP43487" i="2" s="1"/>
  <c r="AO43488" i="2"/>
  <c r="AP43488" i="2" s="1"/>
  <c r="AO43489" i="2"/>
  <c r="AP43489" i="2" s="1"/>
  <c r="AO43490" i="2"/>
  <c r="AP43490" i="2" s="1"/>
  <c r="AO43491" i="2"/>
  <c r="AP43491" i="2" s="1"/>
  <c r="AO43492" i="2"/>
  <c r="AP43492" i="2" s="1"/>
  <c r="AO43493" i="2"/>
  <c r="AP43493" i="2" s="1"/>
  <c r="AO43494" i="2"/>
  <c r="AP43494" i="2" s="1"/>
  <c r="AO43495" i="2"/>
  <c r="AP43495" i="2" s="1"/>
  <c r="AO43496" i="2"/>
  <c r="AP43496" i="2" s="1"/>
  <c r="AO43497" i="2"/>
  <c r="AP43497" i="2" s="1"/>
  <c r="AO43498" i="2"/>
  <c r="AP43498" i="2" s="1"/>
  <c r="AO43499" i="2"/>
  <c r="AP43499" i="2" s="1"/>
  <c r="AO43500" i="2"/>
  <c r="AP43500" i="2" s="1"/>
  <c r="AO43501" i="2"/>
  <c r="AP43501" i="2" s="1"/>
  <c r="AO43502" i="2"/>
  <c r="AP43502" i="2" s="1"/>
  <c r="AO43503" i="2"/>
  <c r="AP43503" i="2" s="1"/>
  <c r="AO43504" i="2"/>
  <c r="AP43504" i="2" s="1"/>
  <c r="AO43505" i="2"/>
  <c r="AP43505" i="2" s="1"/>
  <c r="AO43506" i="2"/>
  <c r="AP43506" i="2" s="1"/>
  <c r="AO43507" i="2"/>
  <c r="AP43507" i="2" s="1"/>
  <c r="AO43508" i="2"/>
  <c r="AP43508" i="2" s="1"/>
  <c r="AO43509" i="2"/>
  <c r="AP43509" i="2" s="1"/>
  <c r="AO43510" i="2"/>
  <c r="AP43510" i="2" s="1"/>
  <c r="AO43511" i="2"/>
  <c r="AP43511" i="2" s="1"/>
  <c r="AO43512" i="2"/>
  <c r="AP43512" i="2" s="1"/>
  <c r="AO43513" i="2"/>
  <c r="AP43513" i="2" s="1"/>
  <c r="AO43514" i="2"/>
  <c r="AP43514" i="2" s="1"/>
  <c r="AO43515" i="2"/>
  <c r="AP43515" i="2" s="1"/>
  <c r="AO43516" i="2"/>
  <c r="AP43516" i="2" s="1"/>
  <c r="AO43517" i="2"/>
  <c r="AP43517" i="2" s="1"/>
  <c r="AO43518" i="2"/>
  <c r="AP43518" i="2" s="1"/>
  <c r="AO43519" i="2"/>
  <c r="AP43519" i="2" s="1"/>
  <c r="AO43520" i="2"/>
  <c r="AP43520" i="2" s="1"/>
  <c r="AO43521" i="2"/>
  <c r="AP43521" i="2" s="1"/>
  <c r="AO43522" i="2"/>
  <c r="AP43522" i="2" s="1"/>
  <c r="AO43523" i="2"/>
  <c r="AP43523" i="2" s="1"/>
  <c r="AO43524" i="2"/>
  <c r="AP43524" i="2" s="1"/>
  <c r="AO43525" i="2"/>
  <c r="AP43525" i="2" s="1"/>
  <c r="AO43526" i="2"/>
  <c r="AP43526" i="2" s="1"/>
  <c r="AO43527" i="2"/>
  <c r="AP43527" i="2" s="1"/>
  <c r="AO43528" i="2"/>
  <c r="AP43528" i="2" s="1"/>
  <c r="AO43529" i="2"/>
  <c r="AP43529" i="2" s="1"/>
  <c r="AO43530" i="2"/>
  <c r="AP43530" i="2" s="1"/>
  <c r="AO43531" i="2"/>
  <c r="AP43531" i="2" s="1"/>
  <c r="AO43532" i="2"/>
  <c r="AP43532" i="2" s="1"/>
  <c r="AO43533" i="2"/>
  <c r="AP43533" i="2" s="1"/>
  <c r="AO43534" i="2"/>
  <c r="AP43534" i="2" s="1"/>
  <c r="AO43535" i="2"/>
  <c r="AP43535" i="2" s="1"/>
  <c r="AO43536" i="2"/>
  <c r="AP43536" i="2" s="1"/>
  <c r="AO43537" i="2"/>
  <c r="AP43537" i="2" s="1"/>
  <c r="AO43538" i="2"/>
  <c r="AP43538" i="2" s="1"/>
  <c r="AO43539" i="2"/>
  <c r="AP43539" i="2" s="1"/>
  <c r="AO43540" i="2"/>
  <c r="AP43540" i="2" s="1"/>
  <c r="AO43541" i="2"/>
  <c r="AP43541" i="2" s="1"/>
  <c r="AO43542" i="2"/>
  <c r="AP43542" i="2" s="1"/>
  <c r="AO43543" i="2"/>
  <c r="AP43543" i="2" s="1"/>
  <c r="AO43544" i="2"/>
  <c r="AP43544" i="2" s="1"/>
  <c r="AO43545" i="2"/>
  <c r="AP43545" i="2" s="1"/>
  <c r="AO43546" i="2"/>
  <c r="AP43546" i="2" s="1"/>
  <c r="AO43547" i="2"/>
  <c r="AP43547" i="2" s="1"/>
  <c r="AO43548" i="2"/>
  <c r="AP43548" i="2" s="1"/>
  <c r="AO43549" i="2"/>
  <c r="AP43549" i="2" s="1"/>
  <c r="AO43550" i="2"/>
  <c r="AP43550" i="2" s="1"/>
  <c r="AO43551" i="2"/>
  <c r="AP43551" i="2" s="1"/>
  <c r="AO43552" i="2"/>
  <c r="AP43552" i="2" s="1"/>
  <c r="AO43553" i="2"/>
  <c r="AP43553" i="2" s="1"/>
  <c r="AO43554" i="2"/>
  <c r="AP43554" i="2" s="1"/>
  <c r="AO43555" i="2"/>
  <c r="AP43555" i="2" s="1"/>
  <c r="AO43556" i="2"/>
  <c r="AP43556" i="2" s="1"/>
  <c r="AO43557" i="2"/>
  <c r="AP43557" i="2" s="1"/>
  <c r="AO43558" i="2"/>
  <c r="AP43558" i="2" s="1"/>
  <c r="AO43559" i="2"/>
  <c r="AP43559" i="2" s="1"/>
  <c r="AO43560" i="2"/>
  <c r="AP43560" i="2" s="1"/>
  <c r="AO43561" i="2"/>
  <c r="AP43561" i="2" s="1"/>
  <c r="AO43562" i="2"/>
  <c r="AP43562" i="2" s="1"/>
  <c r="AO43563" i="2"/>
  <c r="AP43563" i="2" s="1"/>
  <c r="AO43564" i="2"/>
  <c r="AP43564" i="2" s="1"/>
  <c r="AO43565" i="2"/>
  <c r="AP43565" i="2" s="1"/>
  <c r="AO43566" i="2"/>
  <c r="AP43566" i="2" s="1"/>
  <c r="AO43567" i="2"/>
  <c r="AP43567" i="2" s="1"/>
  <c r="AO43568" i="2"/>
  <c r="AP43568" i="2" s="1"/>
  <c r="AO43569" i="2"/>
  <c r="AP43569" i="2" s="1"/>
  <c r="AO43570" i="2"/>
  <c r="AP43570" i="2" s="1"/>
  <c r="AO43571" i="2"/>
  <c r="AP43571" i="2" s="1"/>
  <c r="AO43572" i="2"/>
  <c r="AP43572" i="2" s="1"/>
  <c r="AO43573" i="2"/>
  <c r="AP43573" i="2" s="1"/>
  <c r="AO43574" i="2"/>
  <c r="AP43574" i="2" s="1"/>
  <c r="AO43575" i="2"/>
  <c r="AP43575" i="2" s="1"/>
  <c r="AO43576" i="2"/>
  <c r="AP43576" i="2" s="1"/>
  <c r="AO43577" i="2"/>
  <c r="AP43577" i="2" s="1"/>
  <c r="AO43578" i="2"/>
  <c r="AP43578" i="2" s="1"/>
  <c r="AO43579" i="2"/>
  <c r="AP43579" i="2" s="1"/>
  <c r="AO43580" i="2"/>
  <c r="AP43580" i="2" s="1"/>
  <c r="AO43581" i="2"/>
  <c r="AP43581" i="2" s="1"/>
  <c r="AO43582" i="2"/>
  <c r="AP43582" i="2" s="1"/>
  <c r="AO43583" i="2"/>
  <c r="AP43583" i="2" s="1"/>
  <c r="AO43584" i="2"/>
  <c r="AP43584" i="2" s="1"/>
  <c r="AO43585" i="2"/>
  <c r="AP43585" i="2" s="1"/>
  <c r="AO43586" i="2"/>
  <c r="AP43586" i="2" s="1"/>
  <c r="AO43587" i="2"/>
  <c r="AP43587" i="2" s="1"/>
  <c r="AO43588" i="2"/>
  <c r="AP43588" i="2" s="1"/>
  <c r="AO43589" i="2"/>
  <c r="AP43589" i="2" s="1"/>
  <c r="AO43590" i="2"/>
  <c r="AP43590" i="2" s="1"/>
  <c r="AO43591" i="2"/>
  <c r="AP43591" i="2" s="1"/>
  <c r="AO43592" i="2"/>
  <c r="AP43592" i="2" s="1"/>
  <c r="AO43593" i="2"/>
  <c r="AP43593" i="2" s="1"/>
  <c r="AO43594" i="2"/>
  <c r="AP43594" i="2" s="1"/>
  <c r="AO43595" i="2"/>
  <c r="AP43595" i="2" s="1"/>
  <c r="AO43596" i="2"/>
  <c r="AP43596" i="2" s="1"/>
  <c r="AO43597" i="2"/>
  <c r="AP43597" i="2" s="1"/>
  <c r="AO43598" i="2"/>
  <c r="AP43598" i="2" s="1"/>
  <c r="AO43599" i="2"/>
  <c r="AP43599" i="2" s="1"/>
  <c r="AO43600" i="2"/>
  <c r="AP43600" i="2" s="1"/>
  <c r="AO43601" i="2"/>
  <c r="AP43601" i="2" s="1"/>
  <c r="AO43602" i="2"/>
  <c r="AP43602" i="2" s="1"/>
  <c r="AO43603" i="2"/>
  <c r="AP43603" i="2" s="1"/>
  <c r="AO43604" i="2"/>
  <c r="AP43604" i="2" s="1"/>
  <c r="AO43605" i="2"/>
  <c r="AP43605" i="2" s="1"/>
  <c r="AO43606" i="2"/>
  <c r="AP43606" i="2" s="1"/>
  <c r="AO43607" i="2"/>
  <c r="AP43607" i="2" s="1"/>
  <c r="AO43608" i="2"/>
  <c r="AP43608" i="2" s="1"/>
  <c r="AO43609" i="2"/>
  <c r="AP43609" i="2" s="1"/>
  <c r="AO43610" i="2"/>
  <c r="AP43610" i="2" s="1"/>
  <c r="AO43611" i="2"/>
  <c r="AP43611" i="2" s="1"/>
  <c r="AO43612" i="2"/>
  <c r="AP43612" i="2" s="1"/>
  <c r="AO43613" i="2"/>
  <c r="AP43613" i="2" s="1"/>
  <c r="AO43614" i="2"/>
  <c r="AP43614" i="2" s="1"/>
  <c r="AO43615" i="2"/>
  <c r="AP43615" i="2" s="1"/>
  <c r="AO43616" i="2"/>
  <c r="AP43616" i="2" s="1"/>
  <c r="AO43617" i="2"/>
  <c r="AP43617" i="2" s="1"/>
  <c r="AO43618" i="2"/>
  <c r="AP43618" i="2" s="1"/>
  <c r="AO43619" i="2"/>
  <c r="AP43619" i="2" s="1"/>
  <c r="AO43620" i="2"/>
  <c r="AP43620" i="2" s="1"/>
  <c r="AO43621" i="2"/>
  <c r="AP43621" i="2" s="1"/>
  <c r="AO43622" i="2"/>
  <c r="AP43622" i="2" s="1"/>
  <c r="AO43623" i="2"/>
  <c r="AP43623" i="2" s="1"/>
  <c r="AO43624" i="2"/>
  <c r="AP43624" i="2" s="1"/>
  <c r="AO43625" i="2"/>
  <c r="AP43625" i="2" s="1"/>
  <c r="AO43626" i="2"/>
  <c r="AP43626" i="2" s="1"/>
  <c r="AO43627" i="2"/>
  <c r="AP43627" i="2" s="1"/>
  <c r="AO43628" i="2"/>
  <c r="AP43628" i="2" s="1"/>
  <c r="AO43629" i="2"/>
  <c r="AP43629" i="2" s="1"/>
  <c r="AO43630" i="2"/>
  <c r="AP43630" i="2" s="1"/>
  <c r="AO43631" i="2"/>
  <c r="AP43631" i="2" s="1"/>
  <c r="AO43632" i="2"/>
  <c r="AP43632" i="2" s="1"/>
  <c r="AO43633" i="2"/>
  <c r="AP43633" i="2" s="1"/>
  <c r="AO43634" i="2"/>
  <c r="AP43634" i="2" s="1"/>
  <c r="AO43635" i="2"/>
  <c r="AP43635" i="2" s="1"/>
  <c r="AO43636" i="2"/>
  <c r="AP43636" i="2" s="1"/>
  <c r="AO43637" i="2"/>
  <c r="AP43637" i="2" s="1"/>
  <c r="AO43638" i="2"/>
  <c r="AP43638" i="2" s="1"/>
  <c r="AO43639" i="2"/>
  <c r="AP43639" i="2" s="1"/>
  <c r="AO43640" i="2"/>
  <c r="AP43640" i="2" s="1"/>
  <c r="AO43641" i="2"/>
  <c r="AP43641" i="2" s="1"/>
  <c r="AO43642" i="2"/>
  <c r="AP43642" i="2" s="1"/>
  <c r="AO43643" i="2"/>
  <c r="AP43643" i="2" s="1"/>
  <c r="AO43644" i="2"/>
  <c r="AP43644" i="2" s="1"/>
  <c r="AO43645" i="2"/>
  <c r="AP43645" i="2" s="1"/>
  <c r="AO43646" i="2"/>
  <c r="AP43646" i="2" s="1"/>
  <c r="AO43647" i="2"/>
  <c r="AP43647" i="2" s="1"/>
  <c r="AO43648" i="2"/>
  <c r="AP43648" i="2" s="1"/>
  <c r="AO43649" i="2"/>
  <c r="AP43649" i="2" s="1"/>
  <c r="AO43650" i="2"/>
  <c r="AP43650" i="2" s="1"/>
  <c r="AO43651" i="2"/>
  <c r="AP43651" i="2" s="1"/>
  <c r="AO43652" i="2"/>
  <c r="AP43652" i="2" s="1"/>
  <c r="AO43653" i="2"/>
  <c r="AP43653" i="2" s="1"/>
  <c r="AO43654" i="2"/>
  <c r="AP43654" i="2" s="1"/>
  <c r="AO43655" i="2"/>
  <c r="AP43655" i="2" s="1"/>
  <c r="AO43656" i="2"/>
  <c r="AP43656" i="2" s="1"/>
  <c r="AO43657" i="2"/>
  <c r="AP43657" i="2" s="1"/>
  <c r="AO43658" i="2"/>
  <c r="AP43658" i="2" s="1"/>
  <c r="AO43659" i="2"/>
  <c r="AP43659" i="2" s="1"/>
  <c r="AO43660" i="2"/>
  <c r="AP43660" i="2" s="1"/>
  <c r="AO43661" i="2"/>
  <c r="AP43661" i="2" s="1"/>
  <c r="AO43662" i="2"/>
  <c r="AP43662" i="2" s="1"/>
  <c r="AO43663" i="2"/>
  <c r="AP43663" i="2" s="1"/>
  <c r="AO43664" i="2"/>
  <c r="AP43664" i="2" s="1"/>
  <c r="AO43665" i="2"/>
  <c r="AP43665" i="2" s="1"/>
  <c r="AO43666" i="2"/>
  <c r="AP43666" i="2" s="1"/>
  <c r="AO43667" i="2"/>
  <c r="AP43667" i="2" s="1"/>
  <c r="AO43668" i="2"/>
  <c r="AP43668" i="2" s="1"/>
  <c r="AO43669" i="2"/>
  <c r="AP43669" i="2" s="1"/>
  <c r="AO43670" i="2"/>
  <c r="AP43670" i="2" s="1"/>
  <c r="AO43671" i="2"/>
  <c r="AP43671" i="2" s="1"/>
  <c r="AO43672" i="2"/>
  <c r="AP43672" i="2" s="1"/>
  <c r="AO43673" i="2"/>
  <c r="AP43673" i="2" s="1"/>
  <c r="AO43674" i="2"/>
  <c r="AP43674" i="2" s="1"/>
  <c r="AO43675" i="2"/>
  <c r="AP43675" i="2" s="1"/>
  <c r="AO43676" i="2"/>
  <c r="AP43676" i="2" s="1"/>
  <c r="AO43677" i="2"/>
  <c r="AP43677" i="2" s="1"/>
  <c r="AO43678" i="2"/>
  <c r="AP43678" i="2" s="1"/>
  <c r="AO43679" i="2"/>
  <c r="AP43679" i="2" s="1"/>
  <c r="AO43680" i="2"/>
  <c r="AP43680" i="2" s="1"/>
  <c r="AO43681" i="2"/>
  <c r="AP43681" i="2" s="1"/>
  <c r="AO43682" i="2"/>
  <c r="AP43682" i="2" s="1"/>
  <c r="AO43683" i="2"/>
  <c r="AP43683" i="2" s="1"/>
  <c r="AO43684" i="2"/>
  <c r="AP43684" i="2" s="1"/>
  <c r="AO43685" i="2"/>
  <c r="AP43685" i="2" s="1"/>
  <c r="AO43686" i="2"/>
  <c r="AP43686" i="2" s="1"/>
  <c r="AO43687" i="2"/>
  <c r="AP43687" i="2" s="1"/>
  <c r="AO43688" i="2"/>
  <c r="AP43688" i="2" s="1"/>
  <c r="AO43689" i="2"/>
  <c r="AP43689" i="2" s="1"/>
  <c r="AO43690" i="2"/>
  <c r="AP43690" i="2" s="1"/>
  <c r="AO43691" i="2"/>
  <c r="AP43691" i="2" s="1"/>
  <c r="AO43692" i="2"/>
  <c r="AP43692" i="2" s="1"/>
  <c r="AO43693" i="2"/>
  <c r="AP43693" i="2" s="1"/>
  <c r="AO43694" i="2"/>
  <c r="AP43694" i="2" s="1"/>
  <c r="AO43695" i="2"/>
  <c r="AP43695" i="2" s="1"/>
  <c r="AO43696" i="2"/>
  <c r="AP43696" i="2" s="1"/>
  <c r="AO43697" i="2"/>
  <c r="AP43697" i="2" s="1"/>
  <c r="AO43698" i="2"/>
  <c r="AP43698" i="2" s="1"/>
  <c r="AO43699" i="2"/>
  <c r="AP43699" i="2" s="1"/>
  <c r="AO43700" i="2"/>
  <c r="AP43700" i="2" s="1"/>
  <c r="AO43701" i="2"/>
  <c r="AP43701" i="2" s="1"/>
  <c r="AO43702" i="2"/>
  <c r="AP43702" i="2" s="1"/>
  <c r="AO43703" i="2"/>
  <c r="AP43703" i="2" s="1"/>
  <c r="AO43704" i="2"/>
  <c r="AP43704" i="2" s="1"/>
  <c r="AO43705" i="2"/>
  <c r="AP43705" i="2" s="1"/>
  <c r="AO43706" i="2"/>
  <c r="AP43706" i="2" s="1"/>
  <c r="AO43707" i="2"/>
  <c r="AP43707" i="2" s="1"/>
  <c r="AO43708" i="2"/>
  <c r="AP43708" i="2" s="1"/>
  <c r="AO43709" i="2"/>
  <c r="AP43709" i="2" s="1"/>
  <c r="AO43710" i="2"/>
  <c r="AP43710" i="2" s="1"/>
  <c r="AO43711" i="2"/>
  <c r="AP43711" i="2" s="1"/>
  <c r="AO43712" i="2"/>
  <c r="AP43712" i="2" s="1"/>
  <c r="AO43713" i="2"/>
  <c r="AP43713" i="2" s="1"/>
  <c r="AO43714" i="2"/>
  <c r="AP43714" i="2" s="1"/>
  <c r="AO43715" i="2"/>
  <c r="AP43715" i="2" s="1"/>
  <c r="AO43716" i="2"/>
  <c r="AP43716" i="2" s="1"/>
  <c r="AO43717" i="2"/>
  <c r="AP43717" i="2" s="1"/>
  <c r="AO43718" i="2"/>
  <c r="AP43718" i="2" s="1"/>
  <c r="AO43719" i="2"/>
  <c r="AP43719" i="2" s="1"/>
  <c r="AO43720" i="2"/>
  <c r="AP43720" i="2" s="1"/>
  <c r="AO43721" i="2"/>
  <c r="AP43721" i="2" s="1"/>
  <c r="AO43722" i="2"/>
  <c r="AP43722" i="2" s="1"/>
  <c r="AO43723" i="2"/>
  <c r="AP43723" i="2" s="1"/>
  <c r="AO43724" i="2"/>
  <c r="AP43724" i="2" s="1"/>
  <c r="AO43725" i="2"/>
  <c r="AP43725" i="2" s="1"/>
  <c r="AO43726" i="2"/>
  <c r="AP43726" i="2" s="1"/>
  <c r="AO43727" i="2"/>
  <c r="AP43727" i="2" s="1"/>
  <c r="AO43728" i="2"/>
  <c r="AP43728" i="2" s="1"/>
  <c r="AO43729" i="2"/>
  <c r="AP43729" i="2" s="1"/>
  <c r="AO43730" i="2"/>
  <c r="AP43730" i="2" s="1"/>
  <c r="AO43731" i="2"/>
  <c r="AP43731" i="2" s="1"/>
  <c r="AO43732" i="2"/>
  <c r="AP43732" i="2" s="1"/>
  <c r="AO43733" i="2"/>
  <c r="AP43733" i="2" s="1"/>
  <c r="AO43734" i="2"/>
  <c r="AP43734" i="2" s="1"/>
  <c r="AO43735" i="2"/>
  <c r="AP43735" i="2" s="1"/>
  <c r="AO43736" i="2"/>
  <c r="AP43736" i="2" s="1"/>
  <c r="AO43737" i="2"/>
  <c r="AP43737" i="2" s="1"/>
  <c r="AO43738" i="2"/>
  <c r="AP43738" i="2" s="1"/>
  <c r="AO43739" i="2"/>
  <c r="AP43739" i="2" s="1"/>
  <c r="AO43740" i="2"/>
  <c r="AP43740" i="2" s="1"/>
  <c r="AO43741" i="2"/>
  <c r="AP43741" i="2" s="1"/>
  <c r="AO43742" i="2"/>
  <c r="AP43742" i="2" s="1"/>
  <c r="AO43743" i="2"/>
  <c r="AP43743" i="2" s="1"/>
  <c r="AO43744" i="2"/>
  <c r="AP43744" i="2" s="1"/>
  <c r="AO43745" i="2"/>
  <c r="AP43745" i="2" s="1"/>
  <c r="AO43746" i="2"/>
  <c r="AP43746" i="2" s="1"/>
  <c r="AO43747" i="2"/>
  <c r="AP43747" i="2" s="1"/>
  <c r="AO43748" i="2"/>
  <c r="AP43748" i="2" s="1"/>
  <c r="AO43749" i="2"/>
  <c r="AP43749" i="2" s="1"/>
  <c r="AO43750" i="2"/>
  <c r="AP43750" i="2" s="1"/>
  <c r="AO43751" i="2"/>
  <c r="AP43751" i="2" s="1"/>
  <c r="AO43752" i="2"/>
  <c r="AP43752" i="2" s="1"/>
  <c r="AO43753" i="2"/>
  <c r="AP43753" i="2" s="1"/>
  <c r="AO43754" i="2"/>
  <c r="AP43754" i="2" s="1"/>
  <c r="AO43755" i="2"/>
  <c r="AP43755" i="2" s="1"/>
  <c r="AO43756" i="2"/>
  <c r="AP43756" i="2" s="1"/>
  <c r="AO43757" i="2"/>
  <c r="AP43757" i="2" s="1"/>
  <c r="AO43758" i="2"/>
  <c r="AP43758" i="2" s="1"/>
  <c r="AO43759" i="2"/>
  <c r="AP43759" i="2" s="1"/>
  <c r="AO43760" i="2"/>
  <c r="AP43760" i="2" s="1"/>
  <c r="AO43761" i="2"/>
  <c r="AP43761" i="2" s="1"/>
  <c r="AO43762" i="2"/>
  <c r="AP43762" i="2" s="1"/>
  <c r="AO43763" i="2"/>
  <c r="AP43763" i="2" s="1"/>
  <c r="AO43764" i="2"/>
  <c r="AP43764" i="2" s="1"/>
  <c r="AO43765" i="2"/>
  <c r="AP43765" i="2" s="1"/>
  <c r="AO43766" i="2"/>
  <c r="AP43766" i="2" s="1"/>
  <c r="AO43767" i="2"/>
  <c r="AP43767" i="2" s="1"/>
  <c r="AO43768" i="2"/>
  <c r="AP43768" i="2" s="1"/>
  <c r="AO43769" i="2"/>
  <c r="AP43769" i="2" s="1"/>
  <c r="AO43770" i="2"/>
  <c r="AP43770" i="2" s="1"/>
  <c r="AO43771" i="2"/>
  <c r="AP43771" i="2" s="1"/>
  <c r="AO43772" i="2"/>
  <c r="AP43772" i="2" s="1"/>
  <c r="AO43773" i="2"/>
  <c r="AP43773" i="2" s="1"/>
  <c r="AO43774" i="2"/>
  <c r="AP43774" i="2" s="1"/>
  <c r="AO43775" i="2"/>
  <c r="AP43775" i="2" s="1"/>
  <c r="AO43776" i="2"/>
  <c r="AP43776" i="2" s="1"/>
  <c r="AO43777" i="2"/>
  <c r="AP43777" i="2" s="1"/>
  <c r="AO43778" i="2"/>
  <c r="AP43778" i="2" s="1"/>
  <c r="AO43779" i="2"/>
  <c r="AP43779" i="2" s="1"/>
  <c r="AO43780" i="2"/>
  <c r="AP43780" i="2" s="1"/>
  <c r="AO43781" i="2"/>
  <c r="AP43781" i="2" s="1"/>
  <c r="AO43782" i="2"/>
  <c r="AP43782" i="2" s="1"/>
  <c r="AO43783" i="2"/>
  <c r="AP43783" i="2" s="1"/>
  <c r="AO43784" i="2"/>
  <c r="AP43784" i="2" s="1"/>
  <c r="AO43785" i="2"/>
  <c r="AP43785" i="2" s="1"/>
  <c r="AO43786" i="2"/>
  <c r="AP43786" i="2" s="1"/>
  <c r="AO43787" i="2"/>
  <c r="AP43787" i="2" s="1"/>
  <c r="AO43788" i="2"/>
  <c r="AP43788" i="2" s="1"/>
  <c r="AO43789" i="2"/>
  <c r="AP43789" i="2" s="1"/>
  <c r="AO43790" i="2"/>
  <c r="AP43790" i="2" s="1"/>
  <c r="AO43791" i="2"/>
  <c r="AP43791" i="2" s="1"/>
  <c r="AO43792" i="2"/>
  <c r="AP43792" i="2" s="1"/>
  <c r="AO43793" i="2"/>
  <c r="AP43793" i="2" s="1"/>
  <c r="AO43794" i="2"/>
  <c r="AP43794" i="2" s="1"/>
  <c r="AO43795" i="2"/>
  <c r="AP43795" i="2" s="1"/>
  <c r="AO43796" i="2"/>
  <c r="AP43796" i="2" s="1"/>
  <c r="AO43797" i="2"/>
  <c r="AP43797" i="2" s="1"/>
  <c r="AO43798" i="2"/>
  <c r="AP43798" i="2" s="1"/>
  <c r="AO43799" i="2"/>
  <c r="AP43799" i="2" s="1"/>
  <c r="AO43800" i="2"/>
  <c r="AP43800" i="2" s="1"/>
  <c r="AO43801" i="2"/>
  <c r="AP43801" i="2" s="1"/>
  <c r="AO43802" i="2"/>
  <c r="AP43802" i="2" s="1"/>
  <c r="AO43803" i="2"/>
  <c r="AP43803" i="2" s="1"/>
  <c r="AO43804" i="2"/>
  <c r="AP43804" i="2" s="1"/>
  <c r="AO43805" i="2"/>
  <c r="AP43805" i="2" s="1"/>
  <c r="AO43806" i="2"/>
  <c r="AP43806" i="2" s="1"/>
  <c r="AO43807" i="2"/>
  <c r="AP43807" i="2" s="1"/>
  <c r="AO43808" i="2"/>
  <c r="AP43808" i="2" s="1"/>
  <c r="AO43809" i="2"/>
  <c r="AP43809" i="2" s="1"/>
  <c r="AO43810" i="2"/>
  <c r="AP43810" i="2" s="1"/>
  <c r="AO43811" i="2"/>
  <c r="AP43811" i="2" s="1"/>
  <c r="AO43812" i="2"/>
  <c r="AP43812" i="2" s="1"/>
  <c r="AO43813" i="2"/>
  <c r="AP43813" i="2" s="1"/>
  <c r="AO43814" i="2"/>
  <c r="AP43814" i="2" s="1"/>
  <c r="AO43815" i="2"/>
  <c r="AP43815" i="2" s="1"/>
  <c r="AO43816" i="2"/>
  <c r="AP43816" i="2" s="1"/>
  <c r="AO43817" i="2"/>
  <c r="AP43817" i="2" s="1"/>
  <c r="AO43818" i="2"/>
  <c r="AP43818" i="2" s="1"/>
  <c r="AO43819" i="2"/>
  <c r="AP43819" i="2" s="1"/>
  <c r="AO43820" i="2"/>
  <c r="AP43820" i="2" s="1"/>
  <c r="AO43821" i="2"/>
  <c r="AP43821" i="2" s="1"/>
  <c r="AO43822" i="2"/>
  <c r="AP43822" i="2" s="1"/>
  <c r="AO43823" i="2"/>
  <c r="AP43823" i="2" s="1"/>
  <c r="AO43824" i="2"/>
  <c r="AP43824" i="2" s="1"/>
  <c r="AO43825" i="2"/>
  <c r="AP43825" i="2" s="1"/>
  <c r="AO43826" i="2"/>
  <c r="AP43826" i="2" s="1"/>
  <c r="AO43827" i="2"/>
  <c r="AP43827" i="2" s="1"/>
  <c r="AO43828" i="2"/>
  <c r="AP43828" i="2" s="1"/>
  <c r="AO43829" i="2"/>
  <c r="AP43829" i="2" s="1"/>
  <c r="AO43830" i="2"/>
  <c r="AP43830" i="2" s="1"/>
  <c r="AO43831" i="2"/>
  <c r="AP43831" i="2" s="1"/>
  <c r="AO43832" i="2"/>
  <c r="AP43832" i="2" s="1"/>
  <c r="AO43833" i="2"/>
  <c r="AP43833" i="2" s="1"/>
  <c r="AO43834" i="2"/>
  <c r="AP43834" i="2" s="1"/>
  <c r="AO43835" i="2"/>
  <c r="AP43835" i="2" s="1"/>
  <c r="AO43836" i="2"/>
  <c r="AP43836" i="2" s="1"/>
  <c r="AO43837" i="2"/>
  <c r="AP43837" i="2" s="1"/>
  <c r="AO43838" i="2"/>
  <c r="AP43838" i="2" s="1"/>
  <c r="AO43839" i="2"/>
  <c r="AP43839" i="2" s="1"/>
  <c r="AO43840" i="2"/>
  <c r="AP43840" i="2" s="1"/>
  <c r="AO43841" i="2"/>
  <c r="AP43841" i="2" s="1"/>
  <c r="AO43842" i="2"/>
  <c r="AP43842" i="2" s="1"/>
  <c r="AO43843" i="2"/>
  <c r="AP43843" i="2" s="1"/>
  <c r="AO43844" i="2"/>
  <c r="AP43844" i="2" s="1"/>
  <c r="AO43845" i="2"/>
  <c r="AP43845" i="2" s="1"/>
  <c r="AO43846" i="2"/>
  <c r="AP43846" i="2" s="1"/>
  <c r="AO43847" i="2"/>
  <c r="AP43847" i="2" s="1"/>
  <c r="AO43848" i="2"/>
  <c r="AP43848" i="2" s="1"/>
  <c r="AO43849" i="2"/>
  <c r="AP43849" i="2" s="1"/>
  <c r="AO43850" i="2"/>
  <c r="AP43850" i="2" s="1"/>
  <c r="AO43851" i="2"/>
  <c r="AP43851" i="2" s="1"/>
  <c r="AO43852" i="2"/>
  <c r="AP43852" i="2" s="1"/>
  <c r="AO43853" i="2"/>
  <c r="AP43853" i="2" s="1"/>
  <c r="AO43854" i="2"/>
  <c r="AP43854" i="2" s="1"/>
  <c r="AO43855" i="2"/>
  <c r="AP43855" i="2" s="1"/>
  <c r="AO43856" i="2"/>
  <c r="AP43856" i="2" s="1"/>
  <c r="AO43857" i="2"/>
  <c r="AP43857" i="2" s="1"/>
  <c r="AO43858" i="2"/>
  <c r="AP43858" i="2" s="1"/>
  <c r="AO43859" i="2"/>
  <c r="AP43859" i="2" s="1"/>
  <c r="AO43860" i="2"/>
  <c r="AP43860" i="2" s="1"/>
  <c r="AO43861" i="2"/>
  <c r="AP43861" i="2" s="1"/>
  <c r="AO43862" i="2"/>
  <c r="AP43862" i="2" s="1"/>
  <c r="AO43863" i="2"/>
  <c r="AP43863" i="2" s="1"/>
  <c r="AO43864" i="2"/>
  <c r="AP43864" i="2" s="1"/>
  <c r="AO43865" i="2"/>
  <c r="AP43865" i="2" s="1"/>
  <c r="AO43866" i="2"/>
  <c r="AP43866" i="2" s="1"/>
  <c r="AO43867" i="2"/>
  <c r="AP43867" i="2" s="1"/>
  <c r="AO43868" i="2"/>
  <c r="AP43868" i="2" s="1"/>
  <c r="AO43869" i="2"/>
  <c r="AP43869" i="2" s="1"/>
  <c r="AO43870" i="2"/>
  <c r="AP43870" i="2" s="1"/>
  <c r="AO43871" i="2"/>
  <c r="AP43871" i="2" s="1"/>
  <c r="AO43872" i="2"/>
  <c r="AP43872" i="2" s="1"/>
  <c r="AO43873" i="2"/>
  <c r="AP43873" i="2" s="1"/>
  <c r="AO43874" i="2"/>
  <c r="AP43874" i="2" s="1"/>
  <c r="AO43875" i="2"/>
  <c r="AP43875" i="2" s="1"/>
  <c r="AO43876" i="2"/>
  <c r="AP43876" i="2" s="1"/>
  <c r="AO43877" i="2"/>
  <c r="AP43877" i="2" s="1"/>
  <c r="AO43878" i="2"/>
  <c r="AP43878" i="2" s="1"/>
  <c r="AO43879" i="2"/>
  <c r="AP43879" i="2" s="1"/>
  <c r="AO43880" i="2"/>
  <c r="AP43880" i="2" s="1"/>
  <c r="AO43881" i="2"/>
  <c r="AP43881" i="2" s="1"/>
  <c r="AO43882" i="2"/>
  <c r="AP43882" i="2" s="1"/>
  <c r="AO43883" i="2"/>
  <c r="AP43883" i="2" s="1"/>
  <c r="AO43884" i="2"/>
  <c r="AP43884" i="2" s="1"/>
  <c r="AO43885" i="2"/>
  <c r="AP43885" i="2" s="1"/>
  <c r="AO43886" i="2"/>
  <c r="AP43886" i="2" s="1"/>
  <c r="AO43887" i="2"/>
  <c r="AP43887" i="2" s="1"/>
  <c r="AO43888" i="2"/>
  <c r="AP43888" i="2" s="1"/>
  <c r="AO43889" i="2"/>
  <c r="AP43889" i="2" s="1"/>
  <c r="AO43890" i="2"/>
  <c r="AP43890" i="2" s="1"/>
  <c r="AO43891" i="2"/>
  <c r="AP43891" i="2" s="1"/>
  <c r="AO43892" i="2"/>
  <c r="AP43892" i="2" s="1"/>
  <c r="AO43893" i="2"/>
  <c r="AP43893" i="2" s="1"/>
  <c r="AO43894" i="2"/>
  <c r="AP43894" i="2" s="1"/>
  <c r="AO43895" i="2"/>
  <c r="AP43895" i="2" s="1"/>
  <c r="AO43896" i="2"/>
  <c r="AP43896" i="2" s="1"/>
  <c r="AO43897" i="2"/>
  <c r="AP43897" i="2" s="1"/>
  <c r="AO43898" i="2"/>
  <c r="AP43898" i="2" s="1"/>
  <c r="AO43899" i="2"/>
  <c r="AP43899" i="2" s="1"/>
  <c r="AO43900" i="2"/>
  <c r="AP43900" i="2" s="1"/>
  <c r="AO43901" i="2"/>
  <c r="AP43901" i="2" s="1"/>
  <c r="AO43902" i="2"/>
  <c r="AP43902" i="2" s="1"/>
  <c r="AO43903" i="2"/>
  <c r="AP43903" i="2" s="1"/>
  <c r="AO43904" i="2"/>
  <c r="AP43904" i="2" s="1"/>
  <c r="AO43905" i="2"/>
  <c r="AP43905" i="2" s="1"/>
  <c r="AO43906" i="2"/>
  <c r="AP43906" i="2" s="1"/>
  <c r="AO43907" i="2"/>
  <c r="AP43907" i="2" s="1"/>
  <c r="AO43908" i="2"/>
  <c r="AP43908" i="2" s="1"/>
  <c r="AO43909" i="2"/>
  <c r="AP43909" i="2" s="1"/>
  <c r="AO43910" i="2"/>
  <c r="AP43910" i="2" s="1"/>
  <c r="AO43911" i="2"/>
  <c r="AP43911" i="2" s="1"/>
  <c r="AO43912" i="2"/>
  <c r="AP43912" i="2" s="1"/>
  <c r="AO43913" i="2"/>
  <c r="AP43913" i="2" s="1"/>
  <c r="AO43914" i="2"/>
  <c r="AP43914" i="2" s="1"/>
  <c r="AO43915" i="2"/>
  <c r="AP43915" i="2" s="1"/>
  <c r="AO43916" i="2"/>
  <c r="AP43916" i="2" s="1"/>
  <c r="AO43917" i="2"/>
  <c r="AP43917" i="2" s="1"/>
  <c r="AO43918" i="2"/>
  <c r="AP43918" i="2" s="1"/>
  <c r="AO43919" i="2"/>
  <c r="AP43919" i="2" s="1"/>
  <c r="AO43920" i="2"/>
  <c r="AP43920" i="2" s="1"/>
  <c r="AO43921" i="2"/>
  <c r="AP43921" i="2" s="1"/>
  <c r="AO43922" i="2"/>
  <c r="AP43922" i="2" s="1"/>
  <c r="AO43923" i="2"/>
  <c r="AP43923" i="2" s="1"/>
  <c r="AO43924" i="2"/>
  <c r="AP43924" i="2" s="1"/>
  <c r="AO43925" i="2"/>
  <c r="AP43925" i="2" s="1"/>
  <c r="AO43926" i="2"/>
  <c r="AP43926" i="2" s="1"/>
  <c r="AO43927" i="2"/>
  <c r="AP43927" i="2" s="1"/>
  <c r="AO43928" i="2"/>
  <c r="AP43928" i="2" s="1"/>
  <c r="AO43929" i="2"/>
  <c r="AP43929" i="2" s="1"/>
  <c r="AO43930" i="2"/>
  <c r="AP43930" i="2" s="1"/>
  <c r="AO43931" i="2"/>
  <c r="AP43931" i="2" s="1"/>
  <c r="AO43932" i="2"/>
  <c r="AP43932" i="2" s="1"/>
  <c r="AO43933" i="2"/>
  <c r="AP43933" i="2" s="1"/>
  <c r="AO43934" i="2"/>
  <c r="AP43934" i="2" s="1"/>
  <c r="AO43935" i="2"/>
  <c r="AP43935" i="2" s="1"/>
  <c r="AO43936" i="2"/>
  <c r="AP43936" i="2" s="1"/>
  <c r="AO43937" i="2"/>
  <c r="AP43937" i="2" s="1"/>
  <c r="AO43938" i="2"/>
  <c r="AP43938" i="2" s="1"/>
  <c r="AO43939" i="2"/>
  <c r="AP43939" i="2" s="1"/>
  <c r="AO43940" i="2"/>
  <c r="AP43940" i="2" s="1"/>
  <c r="AO43941" i="2"/>
  <c r="AP43941" i="2" s="1"/>
  <c r="AO43942" i="2"/>
  <c r="AP43942" i="2" s="1"/>
  <c r="AO43943" i="2"/>
  <c r="AP43943" i="2" s="1"/>
  <c r="AO43944" i="2"/>
  <c r="AP43944" i="2" s="1"/>
  <c r="AO43945" i="2"/>
  <c r="AP43945" i="2" s="1"/>
  <c r="AO43946" i="2"/>
  <c r="AP43946" i="2" s="1"/>
  <c r="AO43947" i="2"/>
  <c r="AP43947" i="2" s="1"/>
  <c r="AO43948" i="2"/>
  <c r="AP43948" i="2" s="1"/>
  <c r="AO43949" i="2"/>
  <c r="AP43949" i="2" s="1"/>
  <c r="AO43950" i="2"/>
  <c r="AP43950" i="2" s="1"/>
  <c r="AO43951" i="2"/>
  <c r="AP43951" i="2" s="1"/>
  <c r="AO43952" i="2"/>
  <c r="AP43952" i="2" s="1"/>
  <c r="AO43953" i="2"/>
  <c r="AP43953" i="2" s="1"/>
  <c r="AO43954" i="2"/>
  <c r="AP43954" i="2" s="1"/>
  <c r="AO43955" i="2"/>
  <c r="AP43955" i="2" s="1"/>
  <c r="AO43956" i="2"/>
  <c r="AP43956" i="2" s="1"/>
  <c r="AO43957" i="2"/>
  <c r="AP43957" i="2" s="1"/>
  <c r="AO43958" i="2"/>
  <c r="AP43958" i="2" s="1"/>
  <c r="AO43959" i="2"/>
  <c r="AP43959" i="2" s="1"/>
  <c r="AO43960" i="2"/>
  <c r="AP43960" i="2" s="1"/>
  <c r="AO43961" i="2"/>
  <c r="AP43961" i="2" s="1"/>
  <c r="AO43962" i="2"/>
  <c r="AP43962" i="2" s="1"/>
  <c r="AO43963" i="2"/>
  <c r="AP43963" i="2" s="1"/>
  <c r="AO43964" i="2"/>
  <c r="AP43964" i="2" s="1"/>
  <c r="AO43965" i="2"/>
  <c r="AP43965" i="2" s="1"/>
  <c r="AO43966" i="2"/>
  <c r="AP43966" i="2" s="1"/>
  <c r="AO43967" i="2"/>
  <c r="AP43967" i="2" s="1"/>
  <c r="AO43968" i="2"/>
  <c r="AP43968" i="2" s="1"/>
  <c r="AO43969" i="2"/>
  <c r="AP43969" i="2" s="1"/>
  <c r="AO43970" i="2"/>
  <c r="AP43970" i="2" s="1"/>
  <c r="AO43971" i="2"/>
  <c r="AP43971" i="2" s="1"/>
  <c r="AO43972" i="2"/>
  <c r="AP43972" i="2" s="1"/>
  <c r="AO43973" i="2"/>
  <c r="AP43973" i="2" s="1"/>
  <c r="AO43974" i="2"/>
  <c r="AP43974" i="2" s="1"/>
  <c r="AO43975" i="2"/>
  <c r="AP43975" i="2" s="1"/>
  <c r="AO43976" i="2"/>
  <c r="AP43976" i="2" s="1"/>
  <c r="AO43977" i="2"/>
  <c r="AP43977" i="2" s="1"/>
  <c r="AO43978" i="2"/>
  <c r="AP43978" i="2" s="1"/>
  <c r="AO43979" i="2"/>
  <c r="AP43979" i="2" s="1"/>
  <c r="AO43980" i="2"/>
  <c r="AP43980" i="2" s="1"/>
  <c r="AO43981" i="2"/>
  <c r="AP43981" i="2" s="1"/>
  <c r="AO43982" i="2"/>
  <c r="AP43982" i="2" s="1"/>
  <c r="AO43983" i="2"/>
  <c r="AP43983" i="2" s="1"/>
  <c r="AO43984" i="2"/>
  <c r="AP43984" i="2" s="1"/>
  <c r="AO43985" i="2"/>
  <c r="AP43985" i="2" s="1"/>
  <c r="AO43986" i="2"/>
  <c r="AP43986" i="2" s="1"/>
  <c r="AO43987" i="2"/>
  <c r="AP43987" i="2" s="1"/>
  <c r="AO43988" i="2"/>
  <c r="AP43988" i="2" s="1"/>
  <c r="AO43989" i="2"/>
  <c r="AP43989" i="2" s="1"/>
  <c r="AO43990" i="2"/>
  <c r="AP43990" i="2" s="1"/>
  <c r="AO43991" i="2"/>
  <c r="AP43991" i="2" s="1"/>
  <c r="AO43992" i="2"/>
  <c r="AP43992" i="2" s="1"/>
  <c r="AO43993" i="2"/>
  <c r="AP43993" i="2" s="1"/>
  <c r="AO43994" i="2"/>
  <c r="AP43994" i="2" s="1"/>
  <c r="AO43995" i="2"/>
  <c r="AP43995" i="2" s="1"/>
  <c r="AO43996" i="2"/>
  <c r="AP43996" i="2" s="1"/>
  <c r="AO43997" i="2"/>
  <c r="AP43997" i="2" s="1"/>
  <c r="AO43998" i="2"/>
  <c r="AP43998" i="2" s="1"/>
  <c r="AO43999" i="2"/>
  <c r="AP43999" i="2" s="1"/>
  <c r="AO44000" i="2"/>
  <c r="AP44000" i="2" s="1"/>
  <c r="AO44001" i="2"/>
  <c r="AP44001" i="2" s="1"/>
  <c r="AO44002" i="2"/>
  <c r="AP44002" i="2" s="1"/>
  <c r="AO44003" i="2"/>
  <c r="AP44003" i="2" s="1"/>
  <c r="AO44004" i="2"/>
  <c r="AP44004" i="2" s="1"/>
  <c r="AO44005" i="2"/>
  <c r="AP44005" i="2" s="1"/>
  <c r="AO44006" i="2"/>
  <c r="AP44006" i="2" s="1"/>
  <c r="AO44007" i="2"/>
  <c r="AP44007" i="2" s="1"/>
  <c r="AO44008" i="2"/>
  <c r="AP44008" i="2" s="1"/>
  <c r="AO44009" i="2"/>
  <c r="AP44009" i="2" s="1"/>
  <c r="AO44010" i="2"/>
  <c r="AP44010" i="2" s="1"/>
  <c r="AO44011" i="2"/>
  <c r="AP44011" i="2" s="1"/>
  <c r="AO44012" i="2"/>
  <c r="AP44012" i="2" s="1"/>
  <c r="AO44013" i="2"/>
  <c r="AP44013" i="2" s="1"/>
  <c r="AO44014" i="2"/>
  <c r="AP44014" i="2" s="1"/>
  <c r="AO44015" i="2"/>
  <c r="AP44015" i="2" s="1"/>
  <c r="AO44016" i="2"/>
  <c r="AP44016" i="2" s="1"/>
  <c r="AO44017" i="2"/>
  <c r="AP44017" i="2" s="1"/>
  <c r="AO44018" i="2"/>
  <c r="AP44018" i="2" s="1"/>
  <c r="AO44019" i="2"/>
  <c r="AP44019" i="2" s="1"/>
  <c r="AO44020" i="2"/>
  <c r="AP44020" i="2" s="1"/>
  <c r="AO44021" i="2"/>
  <c r="AP44021" i="2" s="1"/>
  <c r="AO44022" i="2"/>
  <c r="AP44022" i="2" s="1"/>
  <c r="AO44023" i="2"/>
  <c r="AP44023" i="2" s="1"/>
  <c r="AO44024" i="2"/>
  <c r="AP44024" i="2" s="1"/>
  <c r="AO44025" i="2"/>
  <c r="AP44025" i="2" s="1"/>
  <c r="AO44026" i="2"/>
  <c r="AP44026" i="2" s="1"/>
  <c r="AO44027" i="2"/>
  <c r="AP44027" i="2" s="1"/>
  <c r="AO44028" i="2"/>
  <c r="AP44028" i="2" s="1"/>
  <c r="AO44029" i="2"/>
  <c r="AP44029" i="2" s="1"/>
  <c r="AO44030" i="2"/>
  <c r="AP44030" i="2" s="1"/>
  <c r="AO44031" i="2"/>
  <c r="AP44031" i="2" s="1"/>
  <c r="AO44032" i="2"/>
  <c r="AP44032" i="2" s="1"/>
  <c r="AO44033" i="2"/>
  <c r="AP44033" i="2" s="1"/>
  <c r="AO44034" i="2"/>
  <c r="AP44034" i="2" s="1"/>
  <c r="AO44035" i="2"/>
  <c r="AP44035" i="2" s="1"/>
  <c r="AO44036" i="2"/>
  <c r="AP44036" i="2" s="1"/>
  <c r="AO44037" i="2"/>
  <c r="AP44037" i="2" s="1"/>
  <c r="AO44038" i="2"/>
  <c r="AP44038" i="2" s="1"/>
  <c r="AO44039" i="2"/>
  <c r="AP44039" i="2" s="1"/>
  <c r="AO44040" i="2"/>
  <c r="AP44040" i="2" s="1"/>
  <c r="AO44041" i="2"/>
  <c r="AP44041" i="2" s="1"/>
  <c r="AO44042" i="2"/>
  <c r="AP44042" i="2" s="1"/>
  <c r="AO44043" i="2"/>
  <c r="AP44043" i="2" s="1"/>
  <c r="AO44044" i="2"/>
  <c r="AP44044" i="2" s="1"/>
  <c r="AO44045" i="2"/>
  <c r="AP44045" i="2" s="1"/>
  <c r="AO44046" i="2"/>
  <c r="AP44046" i="2" s="1"/>
  <c r="AO44047" i="2"/>
  <c r="AP44047" i="2" s="1"/>
  <c r="AO44048" i="2"/>
  <c r="AP44048" i="2" s="1"/>
  <c r="AO44049" i="2"/>
  <c r="AP44049" i="2" s="1"/>
  <c r="AO44050" i="2"/>
  <c r="AP44050" i="2" s="1"/>
  <c r="AO44051" i="2"/>
  <c r="AP44051" i="2" s="1"/>
  <c r="AO44052" i="2"/>
  <c r="AP44052" i="2" s="1"/>
  <c r="AO44053" i="2"/>
  <c r="AP44053" i="2" s="1"/>
  <c r="AO44054" i="2"/>
  <c r="AP44054" i="2" s="1"/>
  <c r="AO44055" i="2"/>
  <c r="AP44055" i="2" s="1"/>
  <c r="AO44056" i="2"/>
  <c r="AP44056" i="2" s="1"/>
  <c r="AO44057" i="2"/>
  <c r="AP44057" i="2" s="1"/>
  <c r="AO44058" i="2"/>
  <c r="AP44058" i="2" s="1"/>
  <c r="AO44059" i="2"/>
  <c r="AP44059" i="2" s="1"/>
  <c r="AO44060" i="2"/>
  <c r="AP44060" i="2" s="1"/>
  <c r="AO44061" i="2"/>
  <c r="AP44061" i="2" s="1"/>
  <c r="AO44062" i="2"/>
  <c r="AP44062" i="2" s="1"/>
  <c r="AO44063" i="2"/>
  <c r="AP44063" i="2" s="1"/>
  <c r="AO44064" i="2"/>
  <c r="AP44064" i="2" s="1"/>
  <c r="AO44065" i="2"/>
  <c r="AP44065" i="2" s="1"/>
  <c r="AO44066" i="2"/>
  <c r="AP44066" i="2" s="1"/>
  <c r="AO44067" i="2"/>
  <c r="AP44067" i="2" s="1"/>
  <c r="AO44068" i="2"/>
  <c r="AP44068" i="2" s="1"/>
  <c r="AO44069" i="2"/>
  <c r="AP44069" i="2" s="1"/>
  <c r="AO44070" i="2"/>
  <c r="AP44070" i="2" s="1"/>
  <c r="AO44071" i="2"/>
  <c r="AP44071" i="2" s="1"/>
  <c r="AO44072" i="2"/>
  <c r="AP44072" i="2" s="1"/>
  <c r="AO44073" i="2"/>
  <c r="AP44073" i="2" s="1"/>
  <c r="AO44074" i="2"/>
  <c r="AP44074" i="2" s="1"/>
  <c r="AO44075" i="2"/>
  <c r="AP44075" i="2" s="1"/>
  <c r="AO44076" i="2"/>
  <c r="AP44076" i="2" s="1"/>
  <c r="AO44077" i="2"/>
  <c r="AP44077" i="2" s="1"/>
  <c r="AO44078" i="2"/>
  <c r="AP44078" i="2" s="1"/>
  <c r="AO44079" i="2"/>
  <c r="AP44079" i="2" s="1"/>
  <c r="AO44080" i="2"/>
  <c r="AP44080" i="2" s="1"/>
  <c r="AO44081" i="2"/>
  <c r="AP44081" i="2" s="1"/>
  <c r="AO44082" i="2"/>
  <c r="AP44082" i="2" s="1"/>
  <c r="AO44083" i="2"/>
  <c r="AP44083" i="2" s="1"/>
  <c r="AO44084" i="2"/>
  <c r="AP44084" i="2" s="1"/>
  <c r="AO44085" i="2"/>
  <c r="AP44085" i="2" s="1"/>
  <c r="AO44086" i="2"/>
  <c r="AP44086" i="2" s="1"/>
  <c r="AO44087" i="2"/>
  <c r="AP44087" i="2" s="1"/>
  <c r="AO44088" i="2"/>
  <c r="AP44088" i="2" s="1"/>
  <c r="AO44089" i="2"/>
  <c r="AP44089" i="2" s="1"/>
  <c r="AO44090" i="2"/>
  <c r="AP44090" i="2" s="1"/>
  <c r="AO44091" i="2"/>
  <c r="AP44091" i="2" s="1"/>
  <c r="AO44092" i="2"/>
  <c r="AP44092" i="2" s="1"/>
  <c r="AO44093" i="2"/>
  <c r="AP44093" i="2" s="1"/>
  <c r="AO44094" i="2"/>
  <c r="AP44094" i="2" s="1"/>
  <c r="AO44095" i="2"/>
  <c r="AP44095" i="2" s="1"/>
  <c r="AO44096" i="2"/>
  <c r="AP44096" i="2" s="1"/>
  <c r="AO44097" i="2"/>
  <c r="AP44097" i="2" s="1"/>
  <c r="AO44098" i="2"/>
  <c r="AP44098" i="2" s="1"/>
  <c r="AO44099" i="2"/>
  <c r="AP44099" i="2" s="1"/>
  <c r="AO44100" i="2"/>
  <c r="AP44100" i="2" s="1"/>
  <c r="AO44101" i="2"/>
  <c r="AP44101" i="2" s="1"/>
  <c r="AO44102" i="2"/>
  <c r="AP44102" i="2" s="1"/>
  <c r="AO44103" i="2"/>
  <c r="AP44103" i="2" s="1"/>
  <c r="AO44104" i="2"/>
  <c r="AP44104" i="2" s="1"/>
  <c r="AO44105" i="2"/>
  <c r="AP44105" i="2" s="1"/>
  <c r="AO44106" i="2"/>
  <c r="AP44106" i="2" s="1"/>
  <c r="AO44107" i="2"/>
  <c r="AP44107" i="2" s="1"/>
  <c r="AO44108" i="2"/>
  <c r="AP44108" i="2" s="1"/>
  <c r="AO44109" i="2"/>
  <c r="AP44109" i="2" s="1"/>
  <c r="AO44110" i="2"/>
  <c r="AP44110" i="2" s="1"/>
  <c r="AO44111" i="2"/>
  <c r="AP44111" i="2" s="1"/>
  <c r="AO44112" i="2"/>
  <c r="AP44112" i="2" s="1"/>
  <c r="AO44113" i="2"/>
  <c r="AP44113" i="2" s="1"/>
  <c r="AO44114" i="2"/>
  <c r="AP44114" i="2" s="1"/>
  <c r="AO44115" i="2"/>
  <c r="AP44115" i="2" s="1"/>
  <c r="AO44116" i="2"/>
  <c r="AP44116" i="2" s="1"/>
  <c r="AO44117" i="2"/>
  <c r="AP44117" i="2" s="1"/>
  <c r="AO44118" i="2"/>
  <c r="AP44118" i="2" s="1"/>
  <c r="AO44119" i="2"/>
  <c r="AP44119" i="2" s="1"/>
  <c r="AO44120" i="2"/>
  <c r="AP44120" i="2" s="1"/>
  <c r="AO44121" i="2"/>
  <c r="AP44121" i="2" s="1"/>
  <c r="AO44122" i="2"/>
  <c r="AP44122" i="2" s="1"/>
  <c r="AO44123" i="2"/>
  <c r="AP44123" i="2" s="1"/>
  <c r="AO44124" i="2"/>
  <c r="AP44124" i="2" s="1"/>
  <c r="AO44125" i="2"/>
  <c r="AP44125" i="2" s="1"/>
  <c r="AO44126" i="2"/>
  <c r="AP44126" i="2" s="1"/>
  <c r="AO44127" i="2"/>
  <c r="AP44127" i="2" s="1"/>
  <c r="AO44128" i="2"/>
  <c r="AP44128" i="2" s="1"/>
  <c r="AO44129" i="2"/>
  <c r="AP44129" i="2" s="1"/>
  <c r="AO44130" i="2"/>
  <c r="AP44130" i="2" s="1"/>
  <c r="AO44131" i="2"/>
  <c r="AP44131" i="2" s="1"/>
  <c r="AO44132" i="2"/>
  <c r="AP44132" i="2" s="1"/>
  <c r="AO44133" i="2"/>
  <c r="AP44133" i="2" s="1"/>
  <c r="AO44134" i="2"/>
  <c r="AP44134" i="2" s="1"/>
  <c r="AO44135" i="2"/>
  <c r="AP44135" i="2" s="1"/>
  <c r="AO44136" i="2"/>
  <c r="AP44136" i="2" s="1"/>
  <c r="AO44137" i="2"/>
  <c r="AP44137" i="2" s="1"/>
  <c r="AO44138" i="2"/>
  <c r="AP44138" i="2" s="1"/>
  <c r="AO44139" i="2"/>
  <c r="AP44139" i="2" s="1"/>
  <c r="AO44140" i="2"/>
  <c r="AP44140" i="2" s="1"/>
  <c r="AO44141" i="2"/>
  <c r="AP44141" i="2" s="1"/>
  <c r="AO44142" i="2"/>
  <c r="AP44142" i="2" s="1"/>
  <c r="AO44143" i="2"/>
  <c r="AP44143" i="2" s="1"/>
  <c r="AO44144" i="2"/>
  <c r="AP44144" i="2" s="1"/>
  <c r="AO44145" i="2"/>
  <c r="AP44145" i="2" s="1"/>
  <c r="AO44146" i="2"/>
  <c r="AP44146" i="2" s="1"/>
  <c r="AO44147" i="2"/>
  <c r="AP44147" i="2" s="1"/>
  <c r="AO44148" i="2"/>
  <c r="AP44148" i="2" s="1"/>
  <c r="AO44149" i="2"/>
  <c r="AP44149" i="2" s="1"/>
  <c r="AO44150" i="2"/>
  <c r="AP44150" i="2" s="1"/>
  <c r="AO44151" i="2"/>
  <c r="AP44151" i="2" s="1"/>
  <c r="AO44152" i="2"/>
  <c r="AP44152" i="2" s="1"/>
  <c r="AO44153" i="2"/>
  <c r="AP44153" i="2" s="1"/>
  <c r="AO44154" i="2"/>
  <c r="AP44154" i="2" s="1"/>
  <c r="AO44155" i="2"/>
  <c r="AP44155" i="2" s="1"/>
  <c r="AO44156" i="2"/>
  <c r="AP44156" i="2" s="1"/>
  <c r="AO44157" i="2"/>
  <c r="AP44157" i="2" s="1"/>
  <c r="AO44158" i="2"/>
  <c r="AP44158" i="2" s="1"/>
  <c r="AO44159" i="2"/>
  <c r="AP44159" i="2" s="1"/>
  <c r="AO44160" i="2"/>
  <c r="AP44160" i="2" s="1"/>
  <c r="AO44161" i="2"/>
  <c r="AP44161" i="2" s="1"/>
  <c r="AO44162" i="2"/>
  <c r="AP44162" i="2" s="1"/>
  <c r="AO44163" i="2"/>
  <c r="AP44163" i="2" s="1"/>
  <c r="AO44164" i="2"/>
  <c r="AP44164" i="2" s="1"/>
  <c r="AO44165" i="2"/>
  <c r="AP44165" i="2" s="1"/>
  <c r="AO44166" i="2"/>
  <c r="AP44166" i="2" s="1"/>
  <c r="AO44167" i="2"/>
  <c r="AP44167" i="2" s="1"/>
  <c r="AO44168" i="2"/>
  <c r="AP44168" i="2" s="1"/>
  <c r="AO44169" i="2"/>
  <c r="AP44169" i="2" s="1"/>
  <c r="AO44170" i="2"/>
  <c r="AP44170" i="2" s="1"/>
  <c r="AO44171" i="2"/>
  <c r="AP44171" i="2" s="1"/>
  <c r="AO44172" i="2"/>
  <c r="AP44172" i="2" s="1"/>
  <c r="AO44173" i="2"/>
  <c r="AP44173" i="2" s="1"/>
  <c r="AO44174" i="2"/>
  <c r="AP44174" i="2" s="1"/>
  <c r="AO44175" i="2"/>
  <c r="AP44175" i="2" s="1"/>
  <c r="AO44176" i="2"/>
  <c r="AP44176" i="2" s="1"/>
  <c r="AO44177" i="2"/>
  <c r="AP44177" i="2" s="1"/>
  <c r="AO44178" i="2"/>
  <c r="AP44178" i="2" s="1"/>
  <c r="AO44179" i="2"/>
  <c r="AP44179" i="2" s="1"/>
  <c r="AO44180" i="2"/>
  <c r="AP44180" i="2" s="1"/>
  <c r="AO44181" i="2"/>
  <c r="AP44181" i="2" s="1"/>
  <c r="AO44182" i="2"/>
  <c r="AP44182" i="2" s="1"/>
  <c r="AO44183" i="2"/>
  <c r="AP44183" i="2" s="1"/>
  <c r="AO44184" i="2"/>
  <c r="AP44184" i="2" s="1"/>
  <c r="AO44185" i="2"/>
  <c r="AP44185" i="2" s="1"/>
  <c r="AO44186" i="2"/>
  <c r="AP44186" i="2" s="1"/>
  <c r="AO44187" i="2"/>
  <c r="AP44187" i="2" s="1"/>
  <c r="AO44188" i="2"/>
  <c r="AP44188" i="2" s="1"/>
  <c r="AO44189" i="2"/>
  <c r="AP44189" i="2" s="1"/>
  <c r="AO44190" i="2"/>
  <c r="AP44190" i="2" s="1"/>
  <c r="AO44191" i="2"/>
  <c r="AP44191" i="2" s="1"/>
  <c r="AO44192" i="2"/>
  <c r="AP44192" i="2" s="1"/>
  <c r="AO44193" i="2"/>
  <c r="AP44193" i="2" s="1"/>
  <c r="AO44194" i="2"/>
  <c r="AP44194" i="2" s="1"/>
  <c r="AO44195" i="2"/>
  <c r="AP44195" i="2" s="1"/>
  <c r="AO44196" i="2"/>
  <c r="AP44196" i="2" s="1"/>
  <c r="AO44197" i="2"/>
  <c r="AP44197" i="2" s="1"/>
  <c r="AO44198" i="2"/>
  <c r="AP44198" i="2" s="1"/>
  <c r="AO44199" i="2"/>
  <c r="AP44199" i="2" s="1"/>
  <c r="AO44200" i="2"/>
  <c r="AP44200" i="2" s="1"/>
  <c r="AO44201" i="2"/>
  <c r="AP44201" i="2" s="1"/>
  <c r="AO44202" i="2"/>
  <c r="AP44202" i="2" s="1"/>
  <c r="AO44203" i="2"/>
  <c r="AP44203" i="2" s="1"/>
  <c r="AO44204" i="2"/>
  <c r="AP44204" i="2" s="1"/>
  <c r="AO44205" i="2"/>
  <c r="AP44205" i="2" s="1"/>
  <c r="AO44206" i="2"/>
  <c r="AP44206" i="2" s="1"/>
  <c r="AO44207" i="2"/>
  <c r="AP44207" i="2" s="1"/>
  <c r="AO44208" i="2"/>
  <c r="AP44208" i="2" s="1"/>
  <c r="AO44209" i="2"/>
  <c r="AP44209" i="2" s="1"/>
  <c r="AO44210" i="2"/>
  <c r="AP44210" i="2" s="1"/>
  <c r="AO44211" i="2"/>
  <c r="AP44211" i="2" s="1"/>
  <c r="AO44212" i="2"/>
  <c r="AP44212" i="2" s="1"/>
  <c r="AO44213" i="2"/>
  <c r="AP44213" i="2" s="1"/>
  <c r="AO44214" i="2"/>
  <c r="AP44214" i="2" s="1"/>
  <c r="AO44215" i="2"/>
  <c r="AP44215" i="2" s="1"/>
  <c r="AO44216" i="2"/>
  <c r="AP44216" i="2" s="1"/>
  <c r="AO44217" i="2"/>
  <c r="AP44217" i="2" s="1"/>
  <c r="AO44218" i="2"/>
  <c r="AP44218" i="2" s="1"/>
  <c r="AO44219" i="2"/>
  <c r="AP44219" i="2" s="1"/>
  <c r="AO44220" i="2"/>
  <c r="AP44220" i="2" s="1"/>
  <c r="AO44221" i="2"/>
  <c r="AP44221" i="2" s="1"/>
  <c r="AO44222" i="2"/>
  <c r="AP44222" i="2" s="1"/>
  <c r="AO44223" i="2"/>
  <c r="AP44223" i="2" s="1"/>
  <c r="AO44224" i="2"/>
  <c r="AP44224" i="2" s="1"/>
  <c r="AO44225" i="2"/>
  <c r="AP44225" i="2" s="1"/>
  <c r="AO44226" i="2"/>
  <c r="AP44226" i="2" s="1"/>
  <c r="AO44227" i="2"/>
  <c r="AP44227" i="2" s="1"/>
  <c r="AO44228" i="2"/>
  <c r="AP44228" i="2" s="1"/>
  <c r="AO44229" i="2"/>
  <c r="AP44229" i="2" s="1"/>
  <c r="AO44230" i="2"/>
  <c r="AP44230" i="2" s="1"/>
  <c r="AO44231" i="2"/>
  <c r="AP44231" i="2" s="1"/>
  <c r="AO44232" i="2"/>
  <c r="AP44232" i="2" s="1"/>
  <c r="AO44233" i="2"/>
  <c r="AP44233" i="2" s="1"/>
  <c r="AO44234" i="2"/>
  <c r="AP44234" i="2" s="1"/>
  <c r="AO44235" i="2"/>
  <c r="AP44235" i="2" s="1"/>
  <c r="AO44236" i="2"/>
  <c r="AP44236" i="2" s="1"/>
  <c r="AO44237" i="2"/>
  <c r="AP44237" i="2" s="1"/>
  <c r="AO44238" i="2"/>
  <c r="AP44238" i="2" s="1"/>
  <c r="AO44239" i="2"/>
  <c r="AP44239" i="2" s="1"/>
  <c r="AO44240" i="2"/>
  <c r="AP44240" i="2" s="1"/>
  <c r="AO44241" i="2"/>
  <c r="AP44241" i="2" s="1"/>
  <c r="AO44242" i="2"/>
  <c r="AP44242" i="2" s="1"/>
  <c r="AO44243" i="2"/>
  <c r="AP44243" i="2" s="1"/>
  <c r="AO44244" i="2"/>
  <c r="AP44244" i="2" s="1"/>
  <c r="AO44245" i="2"/>
  <c r="AP44245" i="2" s="1"/>
  <c r="AO44246" i="2"/>
  <c r="AP44246" i="2" s="1"/>
  <c r="AO44247" i="2"/>
  <c r="AP44247" i="2" s="1"/>
  <c r="AO44248" i="2"/>
  <c r="AP44248" i="2" s="1"/>
  <c r="AO44249" i="2"/>
  <c r="AP44249" i="2" s="1"/>
  <c r="AO44250" i="2"/>
  <c r="AP44250" i="2" s="1"/>
  <c r="AO44251" i="2"/>
  <c r="AP44251" i="2" s="1"/>
  <c r="AO44252" i="2"/>
  <c r="AP44252" i="2" s="1"/>
  <c r="AO44253" i="2"/>
  <c r="AP44253" i="2" s="1"/>
  <c r="AO44254" i="2"/>
  <c r="AP44254" i="2" s="1"/>
  <c r="AO44255" i="2"/>
  <c r="AP44255" i="2" s="1"/>
  <c r="AO44256" i="2"/>
  <c r="AP44256" i="2" s="1"/>
  <c r="AO44257" i="2"/>
  <c r="AP44257" i="2" s="1"/>
  <c r="AO44258" i="2"/>
  <c r="AP44258" i="2" s="1"/>
  <c r="AO44259" i="2"/>
  <c r="AP44259" i="2" s="1"/>
  <c r="AO44260" i="2"/>
  <c r="AP44260" i="2" s="1"/>
  <c r="AO44261" i="2"/>
  <c r="AP44261" i="2" s="1"/>
  <c r="AO44262" i="2"/>
  <c r="AP44262" i="2" s="1"/>
  <c r="AO44263" i="2"/>
  <c r="AP44263" i="2" s="1"/>
  <c r="AO44264" i="2"/>
  <c r="AP44264" i="2" s="1"/>
  <c r="AO44265" i="2"/>
  <c r="AP44265" i="2" s="1"/>
  <c r="AO44266" i="2"/>
  <c r="AP44266" i="2" s="1"/>
  <c r="AO44267" i="2"/>
  <c r="AP44267" i="2" s="1"/>
  <c r="AO44268" i="2"/>
  <c r="AP44268" i="2" s="1"/>
  <c r="AO44269" i="2"/>
  <c r="AP44269" i="2" s="1"/>
  <c r="AO44270" i="2"/>
  <c r="AP44270" i="2" s="1"/>
  <c r="AO44271" i="2"/>
  <c r="AP44271" i="2" s="1"/>
  <c r="AO44272" i="2"/>
  <c r="AP44272" i="2" s="1"/>
  <c r="AO44273" i="2"/>
  <c r="AP44273" i="2" s="1"/>
  <c r="AO44274" i="2"/>
  <c r="AP44274" i="2" s="1"/>
  <c r="AO44275" i="2"/>
  <c r="AP44275" i="2" s="1"/>
  <c r="AO44276" i="2"/>
  <c r="AP44276" i="2" s="1"/>
  <c r="AO44277" i="2"/>
  <c r="AP44277" i="2" s="1"/>
  <c r="AO44278" i="2"/>
  <c r="AP44278" i="2" s="1"/>
  <c r="AO44279" i="2"/>
  <c r="AP44279" i="2" s="1"/>
  <c r="AO44280" i="2"/>
  <c r="AP44280" i="2" s="1"/>
  <c r="AO44281" i="2"/>
  <c r="AP44281" i="2" s="1"/>
  <c r="AO44282" i="2"/>
  <c r="AP44282" i="2" s="1"/>
  <c r="AO44283" i="2"/>
  <c r="AP44283" i="2" s="1"/>
  <c r="AO44284" i="2"/>
  <c r="AP44284" i="2" s="1"/>
  <c r="AO44285" i="2"/>
  <c r="AP44285" i="2" s="1"/>
  <c r="AO44286" i="2"/>
  <c r="AP44286" i="2" s="1"/>
  <c r="AO44287" i="2"/>
  <c r="AP44287" i="2" s="1"/>
  <c r="AO44288" i="2"/>
  <c r="AP44288" i="2" s="1"/>
  <c r="AO44289" i="2"/>
  <c r="AP44289" i="2" s="1"/>
  <c r="AO44290" i="2"/>
  <c r="AP44290" i="2" s="1"/>
  <c r="AO44291" i="2"/>
  <c r="AP44291" i="2" s="1"/>
  <c r="AO44292" i="2"/>
  <c r="AP44292" i="2" s="1"/>
  <c r="AO44293" i="2"/>
  <c r="AP44293" i="2" s="1"/>
  <c r="AO44294" i="2"/>
  <c r="AP44294" i="2" s="1"/>
  <c r="AO44295" i="2"/>
  <c r="AP44295" i="2" s="1"/>
  <c r="AO44296" i="2"/>
  <c r="AP44296" i="2" s="1"/>
  <c r="AO44297" i="2"/>
  <c r="AP44297" i="2" s="1"/>
  <c r="AO44298" i="2"/>
  <c r="AP44298" i="2" s="1"/>
  <c r="AO44299" i="2"/>
  <c r="AP44299" i="2" s="1"/>
  <c r="AO44300" i="2"/>
  <c r="AP44300" i="2" s="1"/>
  <c r="AO44301" i="2"/>
  <c r="AP44301" i="2" s="1"/>
  <c r="AO44302" i="2"/>
  <c r="AP44302" i="2" s="1"/>
  <c r="AO44303" i="2"/>
  <c r="AP44303" i="2" s="1"/>
  <c r="AO44304" i="2"/>
  <c r="AP44304" i="2" s="1"/>
  <c r="AO44305" i="2"/>
  <c r="AP44305" i="2" s="1"/>
  <c r="AO44306" i="2"/>
  <c r="AP44306" i="2" s="1"/>
  <c r="AO44307" i="2"/>
  <c r="AP44307" i="2" s="1"/>
  <c r="AO44308" i="2"/>
  <c r="AP44308" i="2" s="1"/>
  <c r="AO44309" i="2"/>
  <c r="AP44309" i="2" s="1"/>
  <c r="AO44310" i="2"/>
  <c r="AP44310" i="2" s="1"/>
  <c r="AO44311" i="2"/>
  <c r="AP44311" i="2" s="1"/>
  <c r="AO44312" i="2"/>
  <c r="AP44312" i="2" s="1"/>
  <c r="AO44313" i="2"/>
  <c r="AP44313" i="2" s="1"/>
  <c r="AO44314" i="2"/>
  <c r="AP44314" i="2" s="1"/>
  <c r="AO44315" i="2"/>
  <c r="AP44315" i="2" s="1"/>
  <c r="AO44316" i="2"/>
  <c r="AP44316" i="2" s="1"/>
  <c r="AO44317" i="2"/>
  <c r="AP44317" i="2" s="1"/>
  <c r="AO44318" i="2"/>
  <c r="AP44318" i="2" s="1"/>
  <c r="AO44319" i="2"/>
  <c r="AP44319" i="2" s="1"/>
  <c r="AO44320" i="2"/>
  <c r="AP44320" i="2" s="1"/>
  <c r="AO44321" i="2"/>
  <c r="AP44321" i="2" s="1"/>
  <c r="AO44322" i="2"/>
  <c r="AP44322" i="2" s="1"/>
  <c r="AO44323" i="2"/>
  <c r="AP44323" i="2" s="1"/>
  <c r="AO44324" i="2"/>
  <c r="AP44324" i="2" s="1"/>
  <c r="AO44325" i="2"/>
  <c r="AP44325" i="2" s="1"/>
  <c r="AO44326" i="2"/>
  <c r="AP44326" i="2" s="1"/>
  <c r="AO44327" i="2"/>
  <c r="AP44327" i="2" s="1"/>
  <c r="AO44328" i="2"/>
  <c r="AP44328" i="2" s="1"/>
  <c r="AO44329" i="2"/>
  <c r="AP44329" i="2" s="1"/>
  <c r="AO44330" i="2"/>
  <c r="AP44330" i="2" s="1"/>
  <c r="AO44331" i="2"/>
  <c r="AP44331" i="2" s="1"/>
  <c r="AO44332" i="2"/>
  <c r="AP44332" i="2" s="1"/>
  <c r="AO44333" i="2"/>
  <c r="AP44333" i="2" s="1"/>
  <c r="AO44334" i="2"/>
  <c r="AP44334" i="2" s="1"/>
  <c r="AO44335" i="2"/>
  <c r="AP44335" i="2" s="1"/>
  <c r="AO44336" i="2"/>
  <c r="AP44336" i="2" s="1"/>
  <c r="AO44337" i="2"/>
  <c r="AP44337" i="2" s="1"/>
  <c r="AO44338" i="2"/>
  <c r="AP44338" i="2" s="1"/>
  <c r="AO44339" i="2"/>
  <c r="AP44339" i="2" s="1"/>
  <c r="AO44340" i="2"/>
  <c r="AP44340" i="2" s="1"/>
  <c r="AO44341" i="2"/>
  <c r="AP44341" i="2" s="1"/>
  <c r="AO44342" i="2"/>
  <c r="AP44342" i="2" s="1"/>
  <c r="AO44343" i="2"/>
  <c r="AP44343" i="2" s="1"/>
  <c r="AO44344" i="2"/>
  <c r="AP44344" i="2" s="1"/>
  <c r="AO44345" i="2"/>
  <c r="AP44345" i="2" s="1"/>
  <c r="AO44346" i="2"/>
  <c r="AP44346" i="2" s="1"/>
  <c r="AO44347" i="2"/>
  <c r="AP44347" i="2" s="1"/>
  <c r="AO44348" i="2"/>
  <c r="AP44348" i="2" s="1"/>
  <c r="AO44349" i="2"/>
  <c r="AP44349" i="2" s="1"/>
  <c r="AO44350" i="2"/>
  <c r="AP44350" i="2" s="1"/>
  <c r="AO44351" i="2"/>
  <c r="AP44351" i="2" s="1"/>
  <c r="AO44352" i="2"/>
  <c r="AP44352" i="2" s="1"/>
  <c r="AO44353" i="2"/>
  <c r="AP44353" i="2" s="1"/>
  <c r="AO44354" i="2"/>
  <c r="AP44354" i="2" s="1"/>
  <c r="AO44355" i="2"/>
  <c r="AP44355" i="2" s="1"/>
  <c r="AO44356" i="2"/>
  <c r="AP44356" i="2" s="1"/>
  <c r="AO44357" i="2"/>
  <c r="AP44357" i="2" s="1"/>
  <c r="AO44358" i="2"/>
  <c r="AP44358" i="2" s="1"/>
  <c r="AO44359" i="2"/>
  <c r="AP44359" i="2" s="1"/>
  <c r="AO44360" i="2"/>
  <c r="AP44360" i="2" s="1"/>
  <c r="AO44361" i="2"/>
  <c r="AP44361" i="2" s="1"/>
  <c r="AO44362" i="2"/>
  <c r="AP44362" i="2" s="1"/>
  <c r="AO44363" i="2"/>
  <c r="AP44363" i="2" s="1"/>
  <c r="AO44364" i="2"/>
  <c r="AP44364" i="2" s="1"/>
  <c r="AO44365" i="2"/>
  <c r="AP44365" i="2" s="1"/>
  <c r="AO44366" i="2"/>
  <c r="AP44366" i="2" s="1"/>
  <c r="AO44367" i="2"/>
  <c r="AP44367" i="2" s="1"/>
  <c r="AO44368" i="2"/>
  <c r="AP44368" i="2" s="1"/>
  <c r="AO44369" i="2"/>
  <c r="AP44369" i="2" s="1"/>
  <c r="AO44370" i="2"/>
  <c r="AP44370" i="2" s="1"/>
  <c r="AO44371" i="2"/>
  <c r="AP44371" i="2" s="1"/>
  <c r="AO44372" i="2"/>
  <c r="AP44372" i="2" s="1"/>
  <c r="AO44373" i="2"/>
  <c r="AP44373" i="2" s="1"/>
  <c r="AO44374" i="2"/>
  <c r="AP44374" i="2" s="1"/>
  <c r="AO44375" i="2"/>
  <c r="AP44375" i="2" s="1"/>
  <c r="AO44376" i="2"/>
  <c r="AP44376" i="2" s="1"/>
  <c r="AO44377" i="2"/>
  <c r="AP44377" i="2" s="1"/>
  <c r="AO44378" i="2"/>
  <c r="AP44378" i="2" s="1"/>
  <c r="AO44379" i="2"/>
  <c r="AP44379" i="2" s="1"/>
  <c r="AO44380" i="2"/>
  <c r="AP44380" i="2" s="1"/>
  <c r="AO44381" i="2"/>
  <c r="AP44381" i="2" s="1"/>
  <c r="AO44382" i="2"/>
  <c r="AP44382" i="2" s="1"/>
  <c r="AO44383" i="2"/>
  <c r="AP44383" i="2" s="1"/>
  <c r="AO44384" i="2"/>
  <c r="AP44384" i="2" s="1"/>
  <c r="AO44385" i="2"/>
  <c r="AP44385" i="2" s="1"/>
  <c r="AO44386" i="2"/>
  <c r="AP44386" i="2" s="1"/>
  <c r="AO44387" i="2"/>
  <c r="AP44387" i="2" s="1"/>
  <c r="AO44388" i="2"/>
  <c r="AP44388" i="2" s="1"/>
  <c r="AO44389" i="2"/>
  <c r="AP44389" i="2" s="1"/>
  <c r="AO44390" i="2"/>
  <c r="AP44390" i="2" s="1"/>
  <c r="AO44391" i="2"/>
  <c r="AP44391" i="2" s="1"/>
  <c r="AO44392" i="2"/>
  <c r="AP44392" i="2" s="1"/>
  <c r="AO44393" i="2"/>
  <c r="AP44393" i="2" s="1"/>
  <c r="AO44394" i="2"/>
  <c r="AP44394" i="2" s="1"/>
  <c r="AO44395" i="2"/>
  <c r="AP44395" i="2" s="1"/>
  <c r="AO44396" i="2"/>
  <c r="AP44396" i="2" s="1"/>
  <c r="AO44397" i="2"/>
  <c r="AP44397" i="2" s="1"/>
  <c r="AO44398" i="2"/>
  <c r="AP44398" i="2" s="1"/>
  <c r="AO44399" i="2"/>
  <c r="AP44399" i="2" s="1"/>
  <c r="AO44400" i="2"/>
  <c r="AP44400" i="2" s="1"/>
  <c r="AO44401" i="2"/>
  <c r="AP44401" i="2" s="1"/>
  <c r="AO44402" i="2"/>
  <c r="AP44402" i="2" s="1"/>
  <c r="AO44403" i="2"/>
  <c r="AP44403" i="2" s="1"/>
  <c r="AO44404" i="2"/>
  <c r="AP44404" i="2" s="1"/>
  <c r="AO44405" i="2"/>
  <c r="AP44405" i="2" s="1"/>
  <c r="AO44406" i="2"/>
  <c r="AP44406" i="2" s="1"/>
  <c r="AO44407" i="2"/>
  <c r="AP44407" i="2" s="1"/>
  <c r="AO44408" i="2"/>
  <c r="AP44408" i="2" s="1"/>
  <c r="AO44409" i="2"/>
  <c r="AP44409" i="2" s="1"/>
  <c r="AO44410" i="2"/>
  <c r="AP44410" i="2" s="1"/>
  <c r="AO44411" i="2"/>
  <c r="AP44411" i="2" s="1"/>
  <c r="AO44412" i="2"/>
  <c r="AP44412" i="2" s="1"/>
  <c r="AO44413" i="2"/>
  <c r="AP44413" i="2" s="1"/>
  <c r="AO44414" i="2"/>
  <c r="AP44414" i="2" s="1"/>
  <c r="AO44415" i="2"/>
  <c r="AP44415" i="2" s="1"/>
  <c r="AO44416" i="2"/>
  <c r="AP44416" i="2" s="1"/>
  <c r="AO44417" i="2"/>
  <c r="AP44417" i="2" s="1"/>
  <c r="AO44418" i="2"/>
  <c r="AP44418" i="2" s="1"/>
  <c r="AO44419" i="2"/>
  <c r="AP44419" i="2" s="1"/>
  <c r="AO44420" i="2"/>
  <c r="AP44420" i="2" s="1"/>
  <c r="AO44421" i="2"/>
  <c r="AP44421" i="2" s="1"/>
  <c r="AO44422" i="2"/>
  <c r="AP44422" i="2" s="1"/>
  <c r="AO44423" i="2"/>
  <c r="AP44423" i="2" s="1"/>
  <c r="AO44424" i="2"/>
  <c r="AP44424" i="2" s="1"/>
  <c r="AO44425" i="2"/>
  <c r="AP44425" i="2" s="1"/>
  <c r="AO44426" i="2"/>
  <c r="AP44426" i="2" s="1"/>
  <c r="AO44427" i="2"/>
  <c r="AP44427" i="2" s="1"/>
  <c r="AO44428" i="2"/>
  <c r="AP44428" i="2" s="1"/>
  <c r="AO44429" i="2"/>
  <c r="AP44429" i="2" s="1"/>
  <c r="AO44430" i="2"/>
  <c r="AP44430" i="2" s="1"/>
  <c r="AO44431" i="2"/>
  <c r="AP44431" i="2" s="1"/>
  <c r="AO44432" i="2"/>
  <c r="AP44432" i="2" s="1"/>
  <c r="AO44433" i="2"/>
  <c r="AP44433" i="2" s="1"/>
  <c r="AO44434" i="2"/>
  <c r="AP44434" i="2" s="1"/>
  <c r="AO44435" i="2"/>
  <c r="AP44435" i="2" s="1"/>
  <c r="AO44436" i="2"/>
  <c r="AP44436" i="2" s="1"/>
  <c r="AO44437" i="2"/>
  <c r="AP44437" i="2" s="1"/>
  <c r="AO44438" i="2"/>
  <c r="AP44438" i="2" s="1"/>
  <c r="AO44439" i="2"/>
  <c r="AP44439" i="2" s="1"/>
  <c r="AO44440" i="2"/>
  <c r="AP44440" i="2" s="1"/>
  <c r="AO44441" i="2"/>
  <c r="AP44441" i="2" s="1"/>
  <c r="AO44442" i="2"/>
  <c r="AP44442" i="2" s="1"/>
  <c r="AO44443" i="2"/>
  <c r="AP44443" i="2" s="1"/>
  <c r="AO44444" i="2"/>
  <c r="AP44444" i="2" s="1"/>
  <c r="AO44445" i="2"/>
  <c r="AP44445" i="2" s="1"/>
  <c r="AO44446" i="2"/>
  <c r="AP44446" i="2" s="1"/>
  <c r="AO44447" i="2"/>
  <c r="AP44447" i="2" s="1"/>
  <c r="AO44448" i="2"/>
  <c r="AP44448" i="2" s="1"/>
  <c r="AO44449" i="2"/>
  <c r="AP44449" i="2" s="1"/>
  <c r="AO44450" i="2"/>
  <c r="AP44450" i="2" s="1"/>
  <c r="AO44451" i="2"/>
  <c r="AP44451" i="2" s="1"/>
  <c r="AO44452" i="2"/>
  <c r="AP44452" i="2" s="1"/>
  <c r="AO44453" i="2"/>
  <c r="AP44453" i="2" s="1"/>
  <c r="AO44454" i="2"/>
  <c r="AP44454" i="2" s="1"/>
  <c r="AO44455" i="2"/>
  <c r="AP44455" i="2" s="1"/>
  <c r="AO44456" i="2"/>
  <c r="AP44456" i="2" s="1"/>
  <c r="AO44457" i="2"/>
  <c r="AP44457" i="2" s="1"/>
  <c r="AO44458" i="2"/>
  <c r="AP44458" i="2" s="1"/>
  <c r="AO44459" i="2"/>
  <c r="AP44459" i="2" s="1"/>
  <c r="AO44460" i="2"/>
  <c r="AP44460" i="2" s="1"/>
  <c r="AO44461" i="2"/>
  <c r="AP44461" i="2" s="1"/>
  <c r="AO44462" i="2"/>
  <c r="AP44462" i="2" s="1"/>
  <c r="AO44463" i="2"/>
  <c r="AP44463" i="2" s="1"/>
  <c r="AO44464" i="2"/>
  <c r="AP44464" i="2" s="1"/>
  <c r="AO44465" i="2"/>
  <c r="AP44465" i="2" s="1"/>
  <c r="AO44466" i="2"/>
  <c r="AP44466" i="2" s="1"/>
  <c r="AO44467" i="2"/>
  <c r="AP44467" i="2" s="1"/>
  <c r="AO44468" i="2"/>
  <c r="AP44468" i="2" s="1"/>
  <c r="AO44469" i="2"/>
  <c r="AP44469" i="2" s="1"/>
  <c r="AO44470" i="2"/>
  <c r="AP44470" i="2" s="1"/>
  <c r="AO44471" i="2"/>
  <c r="AP44471" i="2" s="1"/>
  <c r="AO44472" i="2"/>
  <c r="AP44472" i="2" s="1"/>
  <c r="AO44473" i="2"/>
  <c r="AP44473" i="2" s="1"/>
  <c r="AO44474" i="2"/>
  <c r="AP44474" i="2" s="1"/>
  <c r="AO44475" i="2"/>
  <c r="AP44475" i="2" s="1"/>
  <c r="AO44476" i="2"/>
  <c r="AP44476" i="2" s="1"/>
  <c r="AO44477" i="2"/>
  <c r="AP44477" i="2" s="1"/>
  <c r="AO44478" i="2"/>
  <c r="AP44478" i="2" s="1"/>
  <c r="AO44479" i="2"/>
  <c r="AP44479" i="2" s="1"/>
  <c r="AO44480" i="2"/>
  <c r="AP44480" i="2" s="1"/>
  <c r="AO44481" i="2"/>
  <c r="AP44481" i="2" s="1"/>
  <c r="AO44482" i="2"/>
  <c r="AP44482" i="2" s="1"/>
  <c r="AO44483" i="2"/>
  <c r="AP44483" i="2" s="1"/>
  <c r="AO44484" i="2"/>
  <c r="AP44484" i="2" s="1"/>
  <c r="AO44485" i="2"/>
  <c r="AP44485" i="2" s="1"/>
  <c r="AO44486" i="2"/>
  <c r="AP44486" i="2" s="1"/>
  <c r="AO44487" i="2"/>
  <c r="AP44487" i="2" s="1"/>
  <c r="AO44488" i="2"/>
  <c r="AP44488" i="2" s="1"/>
  <c r="AO44489" i="2"/>
  <c r="AP44489" i="2" s="1"/>
  <c r="AO44490" i="2"/>
  <c r="AP44490" i="2" s="1"/>
  <c r="AO44491" i="2"/>
  <c r="AP44491" i="2" s="1"/>
  <c r="AO44492" i="2"/>
  <c r="AP44492" i="2" s="1"/>
  <c r="AO44493" i="2"/>
  <c r="AP44493" i="2" s="1"/>
  <c r="AO44494" i="2"/>
  <c r="AP44494" i="2" s="1"/>
  <c r="AO44495" i="2"/>
  <c r="AP44495" i="2" s="1"/>
  <c r="AO44496" i="2"/>
  <c r="AP44496" i="2" s="1"/>
  <c r="AO44497" i="2"/>
  <c r="AP44497" i="2" s="1"/>
  <c r="AO44498" i="2"/>
  <c r="AP44498" i="2" s="1"/>
  <c r="AO44499" i="2"/>
  <c r="AP44499" i="2" s="1"/>
  <c r="AO44500" i="2"/>
  <c r="AP44500" i="2" s="1"/>
  <c r="AO44501" i="2"/>
  <c r="AP44501" i="2" s="1"/>
  <c r="AO44502" i="2"/>
  <c r="AP44502" i="2" s="1"/>
  <c r="AO44503" i="2"/>
  <c r="AP44503" i="2" s="1"/>
  <c r="AO44504" i="2"/>
  <c r="AP44504" i="2" s="1"/>
  <c r="AO44505" i="2"/>
  <c r="AP44505" i="2" s="1"/>
  <c r="AO44506" i="2"/>
  <c r="AP44506" i="2" s="1"/>
  <c r="AO44507" i="2"/>
  <c r="AP44507" i="2" s="1"/>
  <c r="AO44508" i="2"/>
  <c r="AP44508" i="2" s="1"/>
  <c r="AO44509" i="2"/>
  <c r="AP44509" i="2" s="1"/>
  <c r="AO44510" i="2"/>
  <c r="AP44510" i="2" s="1"/>
  <c r="AO44511" i="2"/>
  <c r="AP44511" i="2" s="1"/>
  <c r="AO44512" i="2"/>
  <c r="AP44512" i="2" s="1"/>
  <c r="AO44513" i="2"/>
  <c r="AP44513" i="2" s="1"/>
  <c r="AO44514" i="2"/>
  <c r="AP44514" i="2" s="1"/>
  <c r="AO44515" i="2"/>
  <c r="AP44515" i="2" s="1"/>
  <c r="AO44516" i="2"/>
  <c r="AP44516" i="2" s="1"/>
  <c r="AO44517" i="2"/>
  <c r="AP44517" i="2" s="1"/>
  <c r="AO44518" i="2"/>
  <c r="AP44518" i="2" s="1"/>
  <c r="AO44519" i="2"/>
  <c r="AP44519" i="2" s="1"/>
  <c r="AO44520" i="2"/>
  <c r="AP44520" i="2" s="1"/>
  <c r="AO44521" i="2"/>
  <c r="AP44521" i="2" s="1"/>
  <c r="AO44522" i="2"/>
  <c r="AP44522" i="2" s="1"/>
  <c r="AO44523" i="2"/>
  <c r="AP44523" i="2" s="1"/>
  <c r="AO44524" i="2"/>
  <c r="AP44524" i="2" s="1"/>
  <c r="AO44525" i="2"/>
  <c r="AP44525" i="2" s="1"/>
  <c r="AO44526" i="2"/>
  <c r="AP44526" i="2" s="1"/>
  <c r="AO44527" i="2"/>
  <c r="AP44527" i="2" s="1"/>
  <c r="AO44528" i="2"/>
  <c r="AP44528" i="2" s="1"/>
  <c r="AO44529" i="2"/>
  <c r="AP44529" i="2" s="1"/>
  <c r="AO44530" i="2"/>
  <c r="AP44530" i="2" s="1"/>
  <c r="AO44531" i="2"/>
  <c r="AP44531" i="2" s="1"/>
  <c r="AO44532" i="2"/>
  <c r="AP44532" i="2" s="1"/>
  <c r="AO44533" i="2"/>
  <c r="AP44533" i="2" s="1"/>
  <c r="AO44534" i="2"/>
  <c r="AP44534" i="2" s="1"/>
  <c r="AO44535" i="2"/>
  <c r="AP44535" i="2" s="1"/>
  <c r="AO44536" i="2"/>
  <c r="AP44536" i="2" s="1"/>
  <c r="AO44537" i="2"/>
  <c r="AP44537" i="2" s="1"/>
  <c r="AO44538" i="2"/>
  <c r="AP44538" i="2" s="1"/>
  <c r="AO44539" i="2"/>
  <c r="AP44539" i="2" s="1"/>
  <c r="AO44540" i="2"/>
  <c r="AP44540" i="2" s="1"/>
  <c r="AO44541" i="2"/>
  <c r="AP44541" i="2" s="1"/>
  <c r="AO44542" i="2"/>
  <c r="AP44542" i="2" s="1"/>
  <c r="AO44543" i="2"/>
  <c r="AP44543" i="2" s="1"/>
  <c r="AO44544" i="2"/>
  <c r="AP44544" i="2" s="1"/>
  <c r="AO44545" i="2"/>
  <c r="AP44545" i="2" s="1"/>
  <c r="AO44546" i="2"/>
  <c r="AP44546" i="2" s="1"/>
  <c r="AO44547" i="2"/>
  <c r="AP44547" i="2" s="1"/>
  <c r="AO44548" i="2"/>
  <c r="AP44548" i="2" s="1"/>
  <c r="AO44549" i="2"/>
  <c r="AP44549" i="2" s="1"/>
  <c r="AO44550" i="2"/>
  <c r="AP44550" i="2" s="1"/>
  <c r="AO44551" i="2"/>
  <c r="AP44551" i="2" s="1"/>
  <c r="AO44552" i="2"/>
  <c r="AP44552" i="2" s="1"/>
  <c r="AO44553" i="2"/>
  <c r="AP44553" i="2" s="1"/>
  <c r="AO44554" i="2"/>
  <c r="AP44554" i="2" s="1"/>
  <c r="AO44555" i="2"/>
  <c r="AP44555" i="2" s="1"/>
  <c r="AO44556" i="2"/>
  <c r="AP44556" i="2" s="1"/>
  <c r="AO44557" i="2"/>
  <c r="AP44557" i="2" s="1"/>
  <c r="AO44558" i="2"/>
  <c r="AP44558" i="2" s="1"/>
  <c r="AO44559" i="2"/>
  <c r="AP44559" i="2" s="1"/>
  <c r="AO44560" i="2"/>
  <c r="AP44560" i="2" s="1"/>
  <c r="AO44561" i="2"/>
  <c r="AP44561" i="2" s="1"/>
  <c r="AO44562" i="2"/>
  <c r="AP44562" i="2" s="1"/>
  <c r="AO44563" i="2"/>
  <c r="AP44563" i="2" s="1"/>
  <c r="AO44564" i="2"/>
  <c r="AP44564" i="2" s="1"/>
  <c r="AO44565" i="2"/>
  <c r="AP44565" i="2" s="1"/>
  <c r="AO44566" i="2"/>
  <c r="AP44566" i="2" s="1"/>
  <c r="AO44567" i="2"/>
  <c r="AP44567" i="2" s="1"/>
  <c r="AO44568" i="2"/>
  <c r="AP44568" i="2" s="1"/>
  <c r="AO44569" i="2"/>
  <c r="AP44569" i="2" s="1"/>
  <c r="AO44570" i="2"/>
  <c r="AP44570" i="2" s="1"/>
  <c r="AO44571" i="2"/>
  <c r="AP44571" i="2" s="1"/>
  <c r="AO44572" i="2"/>
  <c r="AP44572" i="2" s="1"/>
  <c r="AO44573" i="2"/>
  <c r="AP44573" i="2" s="1"/>
  <c r="AO44574" i="2"/>
  <c r="AP44574" i="2" s="1"/>
  <c r="AO44575" i="2"/>
  <c r="AP44575" i="2" s="1"/>
  <c r="AO44576" i="2"/>
  <c r="AP44576" i="2" s="1"/>
  <c r="AO44577" i="2"/>
  <c r="AP44577" i="2" s="1"/>
  <c r="AO44578" i="2"/>
  <c r="AP44578" i="2" s="1"/>
  <c r="AO44579" i="2"/>
  <c r="AP44579" i="2" s="1"/>
  <c r="AO44580" i="2"/>
  <c r="AP44580" i="2" s="1"/>
  <c r="AO44581" i="2"/>
  <c r="AP44581" i="2" s="1"/>
  <c r="AO44582" i="2"/>
  <c r="AP44582" i="2" s="1"/>
  <c r="AO44583" i="2"/>
  <c r="AP44583" i="2" s="1"/>
  <c r="AO44584" i="2"/>
  <c r="AP44584" i="2" s="1"/>
  <c r="AO44585" i="2"/>
  <c r="AP44585" i="2" s="1"/>
  <c r="AO44586" i="2"/>
  <c r="AP44586" i="2" s="1"/>
  <c r="AO44587" i="2"/>
  <c r="AP44587" i="2" s="1"/>
  <c r="AO44588" i="2"/>
  <c r="AP44588" i="2" s="1"/>
  <c r="AO44589" i="2"/>
  <c r="AP44589" i="2" s="1"/>
  <c r="AO44590" i="2"/>
  <c r="AP44590" i="2" s="1"/>
  <c r="AO44591" i="2"/>
  <c r="AP44591" i="2" s="1"/>
  <c r="AO44592" i="2"/>
  <c r="AP44592" i="2" s="1"/>
  <c r="AO44593" i="2"/>
  <c r="AP44593" i="2" s="1"/>
  <c r="AO44594" i="2"/>
  <c r="AP44594" i="2" s="1"/>
  <c r="AO44595" i="2"/>
  <c r="AP44595" i="2" s="1"/>
  <c r="AO44596" i="2"/>
  <c r="AP44596" i="2" s="1"/>
  <c r="AO44597" i="2"/>
  <c r="AP44597" i="2" s="1"/>
  <c r="AO44598" i="2"/>
  <c r="AP44598" i="2" s="1"/>
  <c r="AO44599" i="2"/>
  <c r="AP44599" i="2" s="1"/>
  <c r="AO44600" i="2"/>
  <c r="AP44600" i="2" s="1"/>
  <c r="AO44601" i="2"/>
  <c r="AP44601" i="2" s="1"/>
  <c r="AO44602" i="2"/>
  <c r="AP44602" i="2" s="1"/>
  <c r="AO44603" i="2"/>
  <c r="AP44603" i="2" s="1"/>
  <c r="AO44604" i="2"/>
  <c r="AP44604" i="2" s="1"/>
  <c r="AO44605" i="2"/>
  <c r="AP44605" i="2" s="1"/>
  <c r="AO44606" i="2"/>
  <c r="AP44606" i="2" s="1"/>
  <c r="AO44607" i="2"/>
  <c r="AP44607" i="2" s="1"/>
  <c r="AO44608" i="2"/>
  <c r="AP44608" i="2" s="1"/>
  <c r="AO44609" i="2"/>
  <c r="AP44609" i="2" s="1"/>
  <c r="AO44610" i="2"/>
  <c r="AP44610" i="2" s="1"/>
  <c r="AO44611" i="2"/>
  <c r="AP44611" i="2" s="1"/>
  <c r="AO44612" i="2"/>
  <c r="AP44612" i="2" s="1"/>
  <c r="AO44613" i="2"/>
  <c r="AP44613" i="2" s="1"/>
  <c r="AO44614" i="2"/>
  <c r="AP44614" i="2" s="1"/>
  <c r="AO44615" i="2"/>
  <c r="AP44615" i="2" s="1"/>
  <c r="AO44616" i="2"/>
  <c r="AP44616" i="2" s="1"/>
  <c r="AO44617" i="2"/>
  <c r="AP44617" i="2" s="1"/>
  <c r="AO44618" i="2"/>
  <c r="AP44618" i="2" s="1"/>
  <c r="AO44619" i="2"/>
  <c r="AP44619" i="2" s="1"/>
  <c r="AO44620" i="2"/>
  <c r="AP44620" i="2" s="1"/>
  <c r="AO44621" i="2"/>
  <c r="AP44621" i="2" s="1"/>
  <c r="AO44622" i="2"/>
  <c r="AP44622" i="2" s="1"/>
  <c r="AO44623" i="2"/>
  <c r="AP44623" i="2" s="1"/>
  <c r="AO44624" i="2"/>
  <c r="AP44624" i="2" s="1"/>
  <c r="AO44625" i="2"/>
  <c r="AP44625" i="2" s="1"/>
  <c r="AO44626" i="2"/>
  <c r="AP44626" i="2" s="1"/>
  <c r="AO44627" i="2"/>
  <c r="AP44627" i="2" s="1"/>
  <c r="AO44628" i="2"/>
  <c r="AP44628" i="2" s="1"/>
  <c r="AO44629" i="2"/>
  <c r="AP44629" i="2" s="1"/>
  <c r="AO44630" i="2"/>
  <c r="AP44630" i="2" s="1"/>
  <c r="AO44631" i="2"/>
  <c r="AP44631" i="2" s="1"/>
  <c r="AO44632" i="2"/>
  <c r="AP44632" i="2" s="1"/>
  <c r="AO44633" i="2"/>
  <c r="AP44633" i="2" s="1"/>
  <c r="AO44634" i="2"/>
  <c r="AP44634" i="2" s="1"/>
  <c r="AO44635" i="2"/>
  <c r="AP44635" i="2" s="1"/>
  <c r="AO44636" i="2"/>
  <c r="AP44636" i="2" s="1"/>
  <c r="AO44637" i="2"/>
  <c r="AP44637" i="2" s="1"/>
  <c r="AO44638" i="2"/>
  <c r="AP44638" i="2" s="1"/>
  <c r="AO44639" i="2"/>
  <c r="AP44639" i="2" s="1"/>
  <c r="AO44640" i="2"/>
  <c r="AP44640" i="2" s="1"/>
  <c r="AO44641" i="2"/>
  <c r="AP44641" i="2" s="1"/>
  <c r="AO44642" i="2"/>
  <c r="AP44642" i="2" s="1"/>
  <c r="AO44643" i="2"/>
  <c r="AP44643" i="2" s="1"/>
  <c r="AO44644" i="2"/>
  <c r="AP44644" i="2" s="1"/>
  <c r="AO44645" i="2"/>
  <c r="AP44645" i="2" s="1"/>
  <c r="AO44646" i="2"/>
  <c r="AP44646" i="2" s="1"/>
  <c r="AO44647" i="2"/>
  <c r="AP44647" i="2" s="1"/>
  <c r="AO44648" i="2"/>
  <c r="AP44648" i="2" s="1"/>
  <c r="AO44649" i="2"/>
  <c r="AP44649" i="2" s="1"/>
  <c r="AO44650" i="2"/>
  <c r="AP44650" i="2" s="1"/>
  <c r="AO44651" i="2"/>
  <c r="AP44651" i="2" s="1"/>
  <c r="AO44652" i="2"/>
  <c r="AP44652" i="2" s="1"/>
  <c r="AO44653" i="2"/>
  <c r="AP44653" i="2" s="1"/>
  <c r="AO44654" i="2"/>
  <c r="AP44654" i="2" s="1"/>
  <c r="AO44655" i="2"/>
  <c r="AP44655" i="2" s="1"/>
  <c r="AO44656" i="2"/>
  <c r="AP44656" i="2" s="1"/>
  <c r="AO44657" i="2"/>
  <c r="AP44657" i="2" s="1"/>
  <c r="AO44658" i="2"/>
  <c r="AP44658" i="2" s="1"/>
  <c r="AO44659" i="2"/>
  <c r="AP44659" i="2" s="1"/>
  <c r="AO44660" i="2"/>
  <c r="AP44660" i="2" s="1"/>
  <c r="AO44661" i="2"/>
  <c r="AP44661" i="2" s="1"/>
  <c r="AO44662" i="2"/>
  <c r="AP44662" i="2" s="1"/>
  <c r="AO44663" i="2"/>
  <c r="AP44663" i="2" s="1"/>
  <c r="AO44664" i="2"/>
  <c r="AP44664" i="2" s="1"/>
  <c r="AO44665" i="2"/>
  <c r="AP44665" i="2" s="1"/>
  <c r="AO44666" i="2"/>
  <c r="AP44666" i="2" s="1"/>
  <c r="AO44667" i="2"/>
  <c r="AP44667" i="2" s="1"/>
  <c r="AO44668" i="2"/>
  <c r="AP44668" i="2" s="1"/>
  <c r="AO44669" i="2"/>
  <c r="AP44669" i="2" s="1"/>
  <c r="AO44670" i="2"/>
  <c r="AP44670" i="2" s="1"/>
  <c r="AO44671" i="2"/>
  <c r="AP44671" i="2" s="1"/>
  <c r="AO44672" i="2"/>
  <c r="AP44672" i="2" s="1"/>
  <c r="AO44673" i="2"/>
  <c r="AP44673" i="2" s="1"/>
  <c r="AO44674" i="2"/>
  <c r="AP44674" i="2" s="1"/>
  <c r="AO44675" i="2"/>
  <c r="AP44675" i="2" s="1"/>
  <c r="AO44676" i="2"/>
  <c r="AP44676" i="2" s="1"/>
  <c r="AO44677" i="2"/>
  <c r="AP44677" i="2" s="1"/>
  <c r="AO44678" i="2"/>
  <c r="AP44678" i="2" s="1"/>
  <c r="AO44679" i="2"/>
  <c r="AP44679" i="2" s="1"/>
  <c r="AO44680" i="2"/>
  <c r="AP44680" i="2" s="1"/>
  <c r="AO44681" i="2"/>
  <c r="AP44681" i="2" s="1"/>
  <c r="AO44682" i="2"/>
  <c r="AP44682" i="2" s="1"/>
  <c r="AO44683" i="2"/>
  <c r="AP44683" i="2" s="1"/>
  <c r="AO44684" i="2"/>
  <c r="AP44684" i="2" s="1"/>
  <c r="AO44685" i="2"/>
  <c r="AP44685" i="2" s="1"/>
  <c r="AO44686" i="2"/>
  <c r="AP44686" i="2" s="1"/>
  <c r="AO44687" i="2"/>
  <c r="AP44687" i="2" s="1"/>
  <c r="AO44688" i="2"/>
  <c r="AP44688" i="2" s="1"/>
  <c r="AO44689" i="2"/>
  <c r="AP44689" i="2" s="1"/>
  <c r="AO44690" i="2"/>
  <c r="AP44690" i="2" s="1"/>
  <c r="AO44691" i="2"/>
  <c r="AP44691" i="2" s="1"/>
  <c r="AO44692" i="2"/>
  <c r="AP44692" i="2" s="1"/>
  <c r="AO44693" i="2"/>
  <c r="AP44693" i="2" s="1"/>
  <c r="AO44694" i="2"/>
  <c r="AP44694" i="2" s="1"/>
  <c r="AO44695" i="2"/>
  <c r="AP44695" i="2" s="1"/>
  <c r="AO44696" i="2"/>
  <c r="AP44696" i="2" s="1"/>
  <c r="AO44697" i="2"/>
  <c r="AP44697" i="2" s="1"/>
  <c r="AO44698" i="2"/>
  <c r="AP44698" i="2" s="1"/>
  <c r="AO44699" i="2"/>
  <c r="AP44699" i="2" s="1"/>
  <c r="AO44700" i="2"/>
  <c r="AP44700" i="2" s="1"/>
  <c r="AO44701" i="2"/>
  <c r="AP44701" i="2" s="1"/>
  <c r="AO44702" i="2"/>
  <c r="AP44702" i="2" s="1"/>
  <c r="AO44703" i="2"/>
  <c r="AP44703" i="2" s="1"/>
  <c r="AO44704" i="2"/>
  <c r="AP44704" i="2" s="1"/>
  <c r="AO44705" i="2"/>
  <c r="AP44705" i="2" s="1"/>
  <c r="AO44706" i="2"/>
  <c r="AP44706" i="2" s="1"/>
  <c r="AO44707" i="2"/>
  <c r="AP44707" i="2" s="1"/>
  <c r="AO44708" i="2"/>
  <c r="AP44708" i="2" s="1"/>
  <c r="AO44709" i="2"/>
  <c r="AP44709" i="2" s="1"/>
  <c r="AO44710" i="2"/>
  <c r="AP44710" i="2" s="1"/>
  <c r="AO44711" i="2"/>
  <c r="AP44711" i="2" s="1"/>
  <c r="AO44712" i="2"/>
  <c r="AP44712" i="2" s="1"/>
  <c r="AO44713" i="2"/>
  <c r="AP44713" i="2" s="1"/>
  <c r="AO44714" i="2"/>
  <c r="AP44714" i="2" s="1"/>
  <c r="AO44715" i="2"/>
  <c r="AP44715" i="2" s="1"/>
  <c r="AO44716" i="2"/>
  <c r="AP44716" i="2" s="1"/>
  <c r="AO44717" i="2"/>
  <c r="AP44717" i="2" s="1"/>
  <c r="AO44718" i="2"/>
  <c r="AP44718" i="2" s="1"/>
  <c r="AO44719" i="2"/>
  <c r="AP44719" i="2" s="1"/>
  <c r="AO44720" i="2"/>
  <c r="AP44720" i="2" s="1"/>
  <c r="AO44721" i="2"/>
  <c r="AP44721" i="2" s="1"/>
  <c r="AO44722" i="2"/>
  <c r="AP44722" i="2" s="1"/>
  <c r="AO44723" i="2"/>
  <c r="AP44723" i="2" s="1"/>
  <c r="AO44724" i="2"/>
  <c r="AP44724" i="2" s="1"/>
  <c r="AO44725" i="2"/>
  <c r="AP44725" i="2" s="1"/>
  <c r="AO44726" i="2"/>
  <c r="AP44726" i="2" s="1"/>
  <c r="AO44727" i="2"/>
  <c r="AP44727" i="2" s="1"/>
  <c r="AO44728" i="2"/>
  <c r="AP44728" i="2" s="1"/>
  <c r="AO44729" i="2"/>
  <c r="AP44729" i="2" s="1"/>
  <c r="AO44730" i="2"/>
  <c r="AP44730" i="2" s="1"/>
  <c r="AO44731" i="2"/>
  <c r="AP44731" i="2" s="1"/>
  <c r="AO44732" i="2"/>
  <c r="AP44732" i="2" s="1"/>
  <c r="AO44733" i="2"/>
  <c r="AP44733" i="2" s="1"/>
  <c r="AO44734" i="2"/>
  <c r="AP44734" i="2" s="1"/>
  <c r="AO44735" i="2"/>
  <c r="AP44735" i="2" s="1"/>
  <c r="AO44736" i="2"/>
  <c r="AP44736" i="2" s="1"/>
  <c r="AO44737" i="2"/>
  <c r="AP44737" i="2" s="1"/>
  <c r="AO44738" i="2"/>
  <c r="AP44738" i="2" s="1"/>
  <c r="AO44739" i="2"/>
  <c r="AP44739" i="2" s="1"/>
  <c r="AO44740" i="2"/>
  <c r="AP44740" i="2" s="1"/>
  <c r="AO44741" i="2"/>
  <c r="AP44741" i="2" s="1"/>
  <c r="AO44742" i="2"/>
  <c r="AP44742" i="2" s="1"/>
  <c r="AO44743" i="2"/>
  <c r="AP44743" i="2" s="1"/>
  <c r="AO44744" i="2"/>
  <c r="AP44744" i="2" s="1"/>
  <c r="AO44745" i="2"/>
  <c r="AP44745" i="2" s="1"/>
  <c r="AO44746" i="2"/>
  <c r="AP44746" i="2" s="1"/>
  <c r="AO44747" i="2"/>
  <c r="AP44747" i="2" s="1"/>
  <c r="AO44748" i="2"/>
  <c r="AP44748" i="2" s="1"/>
  <c r="AO44749" i="2"/>
  <c r="AP44749" i="2" s="1"/>
  <c r="AO44750" i="2"/>
  <c r="AP44750" i="2" s="1"/>
  <c r="AO44751" i="2"/>
  <c r="AP44751" i="2" s="1"/>
  <c r="AO44752" i="2"/>
  <c r="AP44752" i="2" s="1"/>
  <c r="AO44753" i="2"/>
  <c r="AP44753" i="2" s="1"/>
  <c r="AO44754" i="2"/>
  <c r="AP44754" i="2" s="1"/>
  <c r="AO44755" i="2"/>
  <c r="AP44755" i="2" s="1"/>
  <c r="AO44756" i="2"/>
  <c r="AP44756" i="2" s="1"/>
  <c r="AO44757" i="2"/>
  <c r="AP44757" i="2" s="1"/>
  <c r="AO44758" i="2"/>
  <c r="AP44758" i="2" s="1"/>
  <c r="AO44759" i="2"/>
  <c r="AP44759" i="2" s="1"/>
  <c r="AO44760" i="2"/>
  <c r="AP44760" i="2" s="1"/>
  <c r="AO44761" i="2"/>
  <c r="AP44761" i="2" s="1"/>
  <c r="AO44762" i="2"/>
  <c r="AP44762" i="2" s="1"/>
  <c r="AO44763" i="2"/>
  <c r="AP44763" i="2" s="1"/>
  <c r="AO44764" i="2"/>
  <c r="AP44764" i="2" s="1"/>
  <c r="AO44765" i="2"/>
  <c r="AP44765" i="2" s="1"/>
  <c r="AO44766" i="2"/>
  <c r="AP44766" i="2" s="1"/>
  <c r="AO44767" i="2"/>
  <c r="AP44767" i="2" s="1"/>
  <c r="AO44768" i="2"/>
  <c r="AP44768" i="2" s="1"/>
  <c r="AO44769" i="2"/>
  <c r="AP44769" i="2" s="1"/>
  <c r="AO44770" i="2"/>
  <c r="AP44770" i="2" s="1"/>
  <c r="AO44771" i="2"/>
  <c r="AP44771" i="2" s="1"/>
  <c r="AO44772" i="2"/>
  <c r="AP44772" i="2" s="1"/>
  <c r="AO44773" i="2"/>
  <c r="AP44773" i="2" s="1"/>
  <c r="AO44774" i="2"/>
  <c r="AP44774" i="2" s="1"/>
  <c r="AO44775" i="2"/>
  <c r="AP44775" i="2" s="1"/>
  <c r="AO44776" i="2"/>
  <c r="AP44776" i="2" s="1"/>
  <c r="AO44777" i="2"/>
  <c r="AP44777" i="2" s="1"/>
  <c r="AO44778" i="2"/>
  <c r="AP44778" i="2" s="1"/>
  <c r="AO44779" i="2"/>
  <c r="AP44779" i="2" s="1"/>
  <c r="AO44780" i="2"/>
  <c r="AP44780" i="2" s="1"/>
  <c r="AO44781" i="2"/>
  <c r="AP44781" i="2" s="1"/>
  <c r="AO44782" i="2"/>
  <c r="AP44782" i="2" s="1"/>
  <c r="AO44783" i="2"/>
  <c r="AP44783" i="2" s="1"/>
  <c r="AO44784" i="2"/>
  <c r="AP44784" i="2" s="1"/>
  <c r="AO44785" i="2"/>
  <c r="AP44785" i="2" s="1"/>
  <c r="AO44786" i="2"/>
  <c r="AP44786" i="2" s="1"/>
  <c r="AO44787" i="2"/>
  <c r="AP44787" i="2" s="1"/>
  <c r="AO44788" i="2"/>
  <c r="AP44788" i="2" s="1"/>
  <c r="AO44789" i="2"/>
  <c r="AP44789" i="2" s="1"/>
  <c r="AO44790" i="2"/>
  <c r="AP44790" i="2" s="1"/>
  <c r="AO44791" i="2"/>
  <c r="AP44791" i="2" s="1"/>
  <c r="AO44792" i="2"/>
  <c r="AP44792" i="2" s="1"/>
  <c r="AO44793" i="2"/>
  <c r="AP44793" i="2" s="1"/>
  <c r="AO44794" i="2"/>
  <c r="AP44794" i="2" s="1"/>
  <c r="AO44795" i="2"/>
  <c r="AP44795" i="2" s="1"/>
  <c r="AO44796" i="2"/>
  <c r="AP44796" i="2" s="1"/>
  <c r="AO44797" i="2"/>
  <c r="AP44797" i="2" s="1"/>
  <c r="AO44798" i="2"/>
  <c r="AP44798" i="2" s="1"/>
  <c r="AO44799" i="2"/>
  <c r="AP44799" i="2" s="1"/>
  <c r="AO44800" i="2"/>
  <c r="AP44800" i="2" s="1"/>
  <c r="AO44801" i="2"/>
  <c r="AP44801" i="2" s="1"/>
  <c r="AO44802" i="2"/>
  <c r="AP44802" i="2" s="1"/>
  <c r="AO44803" i="2"/>
  <c r="AP44803" i="2" s="1"/>
  <c r="AO44804" i="2"/>
  <c r="AP44804" i="2" s="1"/>
  <c r="AO44805" i="2"/>
  <c r="AP44805" i="2" s="1"/>
  <c r="AO44806" i="2"/>
  <c r="AP44806" i="2" s="1"/>
  <c r="AO44807" i="2"/>
  <c r="AP44807" i="2" s="1"/>
  <c r="AO44808" i="2"/>
  <c r="AP44808" i="2" s="1"/>
  <c r="AO44809" i="2"/>
  <c r="AP44809" i="2" s="1"/>
  <c r="AO44810" i="2"/>
  <c r="AP44810" i="2" s="1"/>
  <c r="AO44811" i="2"/>
  <c r="AP44811" i="2" s="1"/>
  <c r="AO44812" i="2"/>
  <c r="AP44812" i="2" s="1"/>
  <c r="AO44813" i="2"/>
  <c r="AP44813" i="2" s="1"/>
  <c r="AO44814" i="2"/>
  <c r="AP44814" i="2" s="1"/>
  <c r="AO44815" i="2"/>
  <c r="AP44815" i="2" s="1"/>
  <c r="AO44816" i="2"/>
  <c r="AP44816" i="2" s="1"/>
  <c r="AO44817" i="2"/>
  <c r="AP44817" i="2" s="1"/>
  <c r="AO44818" i="2"/>
  <c r="AP44818" i="2" s="1"/>
  <c r="AO44819" i="2"/>
  <c r="AP44819" i="2" s="1"/>
  <c r="AO44820" i="2"/>
  <c r="AP44820" i="2" s="1"/>
  <c r="AO44821" i="2"/>
  <c r="AP44821" i="2" s="1"/>
  <c r="AO44822" i="2"/>
  <c r="AP44822" i="2" s="1"/>
  <c r="AO44823" i="2"/>
  <c r="AP44823" i="2" s="1"/>
  <c r="AO44824" i="2"/>
  <c r="AP44824" i="2" s="1"/>
  <c r="AO44825" i="2"/>
  <c r="AP44825" i="2" s="1"/>
  <c r="AO44826" i="2"/>
  <c r="AP44826" i="2" s="1"/>
  <c r="AO44827" i="2"/>
  <c r="AP44827" i="2" s="1"/>
  <c r="AO44828" i="2"/>
  <c r="AP44828" i="2" s="1"/>
  <c r="AO44829" i="2"/>
  <c r="AP44829" i="2" s="1"/>
  <c r="AO44830" i="2"/>
  <c r="AP44830" i="2" s="1"/>
  <c r="AO44831" i="2"/>
  <c r="AP44831" i="2" s="1"/>
  <c r="AO44832" i="2"/>
  <c r="AP44832" i="2" s="1"/>
  <c r="AO44833" i="2"/>
  <c r="AP44833" i="2" s="1"/>
  <c r="AO44834" i="2"/>
  <c r="AP44834" i="2" s="1"/>
  <c r="AO44835" i="2"/>
  <c r="AP44835" i="2" s="1"/>
  <c r="AO44836" i="2"/>
  <c r="AP44836" i="2" s="1"/>
  <c r="AO44837" i="2"/>
  <c r="AP44837" i="2" s="1"/>
  <c r="AO44838" i="2"/>
  <c r="AP44838" i="2" s="1"/>
  <c r="AO44839" i="2"/>
  <c r="AP44839" i="2" s="1"/>
  <c r="AO44840" i="2"/>
  <c r="AP44840" i="2" s="1"/>
  <c r="AO44841" i="2"/>
  <c r="AP44841" i="2" s="1"/>
  <c r="AO44842" i="2"/>
  <c r="AP44842" i="2" s="1"/>
  <c r="AO44843" i="2"/>
  <c r="AP44843" i="2" s="1"/>
  <c r="AO44844" i="2"/>
  <c r="AP44844" i="2" s="1"/>
  <c r="AO44845" i="2"/>
  <c r="AP44845" i="2" s="1"/>
  <c r="AO44846" i="2"/>
  <c r="AP44846" i="2" s="1"/>
  <c r="AO44847" i="2"/>
  <c r="AP44847" i="2" s="1"/>
  <c r="AO44848" i="2"/>
  <c r="AP44848" i="2" s="1"/>
  <c r="AO44849" i="2"/>
  <c r="AP44849" i="2" s="1"/>
  <c r="AO44850" i="2"/>
  <c r="AP44850" i="2" s="1"/>
  <c r="AO44851" i="2"/>
  <c r="AP44851" i="2" s="1"/>
  <c r="AO44852" i="2"/>
  <c r="AP44852" i="2" s="1"/>
  <c r="AO44853" i="2"/>
  <c r="AP44853" i="2" s="1"/>
  <c r="AO44854" i="2"/>
  <c r="AP44854" i="2" s="1"/>
  <c r="AO44855" i="2"/>
  <c r="AP44855" i="2" s="1"/>
  <c r="AO44856" i="2"/>
  <c r="AP44856" i="2" s="1"/>
  <c r="AO44857" i="2"/>
  <c r="AP44857" i="2" s="1"/>
  <c r="AO44858" i="2"/>
  <c r="AP44858" i="2" s="1"/>
  <c r="AO44859" i="2"/>
  <c r="AP44859" i="2" s="1"/>
  <c r="AO44860" i="2"/>
  <c r="AP44860" i="2" s="1"/>
  <c r="AO44861" i="2"/>
  <c r="AP44861" i="2" s="1"/>
  <c r="AO44862" i="2"/>
  <c r="AP44862" i="2" s="1"/>
  <c r="AO44863" i="2"/>
  <c r="AP44863" i="2" s="1"/>
  <c r="AO44864" i="2"/>
  <c r="AP44864" i="2" s="1"/>
  <c r="AO44865" i="2"/>
  <c r="AP44865" i="2" s="1"/>
  <c r="AO44866" i="2"/>
  <c r="AP44866" i="2" s="1"/>
  <c r="AO44867" i="2"/>
  <c r="AP44867" i="2" s="1"/>
  <c r="AO44868" i="2"/>
  <c r="AP44868" i="2" s="1"/>
  <c r="AO44869" i="2"/>
  <c r="AP44869" i="2" s="1"/>
  <c r="AO44870" i="2"/>
  <c r="AP44870" i="2" s="1"/>
  <c r="AO44871" i="2"/>
  <c r="AP44871" i="2" s="1"/>
  <c r="AO44872" i="2"/>
  <c r="AP44872" i="2" s="1"/>
  <c r="AO44873" i="2"/>
  <c r="AP44873" i="2" s="1"/>
  <c r="AO44874" i="2"/>
  <c r="AP44874" i="2" s="1"/>
  <c r="AO44875" i="2"/>
  <c r="AP44875" i="2" s="1"/>
  <c r="AO44876" i="2"/>
  <c r="AP44876" i="2" s="1"/>
  <c r="AO44877" i="2"/>
  <c r="AP44877" i="2" s="1"/>
  <c r="AO44878" i="2"/>
  <c r="AP44878" i="2" s="1"/>
  <c r="AO44879" i="2"/>
  <c r="AP44879" i="2" s="1"/>
  <c r="AO44880" i="2"/>
  <c r="AP44880" i="2" s="1"/>
  <c r="AO44881" i="2"/>
  <c r="AP44881" i="2" s="1"/>
  <c r="AO44882" i="2"/>
  <c r="AP44882" i="2" s="1"/>
  <c r="AO44883" i="2"/>
  <c r="AP44883" i="2" s="1"/>
  <c r="AO44884" i="2"/>
  <c r="AP44884" i="2" s="1"/>
  <c r="AO44885" i="2"/>
  <c r="AP44885" i="2" s="1"/>
  <c r="AO44886" i="2"/>
  <c r="AP44886" i="2" s="1"/>
  <c r="AO44887" i="2"/>
  <c r="AP44887" i="2" s="1"/>
  <c r="AO44888" i="2"/>
  <c r="AP44888" i="2" s="1"/>
  <c r="AO44889" i="2"/>
  <c r="AP44889" i="2" s="1"/>
  <c r="AO44890" i="2"/>
  <c r="AP44890" i="2" s="1"/>
  <c r="AO44891" i="2"/>
  <c r="AP44891" i="2" s="1"/>
  <c r="AO44892" i="2"/>
  <c r="AP44892" i="2" s="1"/>
  <c r="AO44893" i="2"/>
  <c r="AP44893" i="2" s="1"/>
  <c r="AO44894" i="2"/>
  <c r="AP44894" i="2" s="1"/>
  <c r="AO44895" i="2"/>
  <c r="AP44895" i="2" s="1"/>
  <c r="AO44896" i="2"/>
  <c r="AP44896" i="2" s="1"/>
  <c r="AO44897" i="2"/>
  <c r="AP44897" i="2" s="1"/>
  <c r="AO44898" i="2"/>
  <c r="AP44898" i="2" s="1"/>
  <c r="AO44899" i="2"/>
  <c r="AP44899" i="2" s="1"/>
  <c r="AO44900" i="2"/>
  <c r="AP44900" i="2" s="1"/>
  <c r="AO44901" i="2"/>
  <c r="AP44901" i="2" s="1"/>
  <c r="AO44902" i="2"/>
  <c r="AP44902" i="2" s="1"/>
  <c r="AO44903" i="2"/>
  <c r="AP44903" i="2" s="1"/>
  <c r="AO44904" i="2"/>
  <c r="AP44904" i="2" s="1"/>
  <c r="AO44905" i="2"/>
  <c r="AP44905" i="2" s="1"/>
  <c r="AO44906" i="2"/>
  <c r="AP44906" i="2" s="1"/>
  <c r="AO44907" i="2"/>
  <c r="AP44907" i="2" s="1"/>
  <c r="AO44908" i="2"/>
  <c r="AP44908" i="2" s="1"/>
  <c r="AO44909" i="2"/>
  <c r="AP44909" i="2" s="1"/>
  <c r="AO44910" i="2"/>
  <c r="AP44910" i="2" s="1"/>
  <c r="AO44911" i="2"/>
  <c r="AP44911" i="2" s="1"/>
  <c r="AO44912" i="2"/>
  <c r="AP44912" i="2" s="1"/>
  <c r="AO44913" i="2"/>
  <c r="AP44913" i="2" s="1"/>
  <c r="AO44914" i="2"/>
  <c r="AP44914" i="2" s="1"/>
  <c r="AO44915" i="2"/>
  <c r="AP44915" i="2" s="1"/>
  <c r="AO44916" i="2"/>
  <c r="AP44916" i="2" s="1"/>
  <c r="AO44917" i="2"/>
  <c r="AP44917" i="2" s="1"/>
  <c r="AO44918" i="2"/>
  <c r="AP44918" i="2" s="1"/>
  <c r="AO44919" i="2"/>
  <c r="AP44919" i="2" s="1"/>
  <c r="AO44920" i="2"/>
  <c r="AP44920" i="2" s="1"/>
  <c r="AO44921" i="2"/>
  <c r="AP44921" i="2" s="1"/>
  <c r="AO44922" i="2"/>
  <c r="AP44922" i="2" s="1"/>
  <c r="AO44923" i="2"/>
  <c r="AP44923" i="2" s="1"/>
  <c r="AO44924" i="2"/>
  <c r="AP44924" i="2" s="1"/>
  <c r="AO44925" i="2"/>
  <c r="AP44925" i="2" s="1"/>
  <c r="AO44926" i="2"/>
  <c r="AP44926" i="2" s="1"/>
  <c r="AO44927" i="2"/>
  <c r="AP44927" i="2" s="1"/>
  <c r="AO44928" i="2"/>
  <c r="AP44928" i="2" s="1"/>
  <c r="AO44929" i="2"/>
  <c r="AP44929" i="2" s="1"/>
  <c r="AO44930" i="2"/>
  <c r="AP44930" i="2" s="1"/>
  <c r="AO44931" i="2"/>
  <c r="AP44931" i="2" s="1"/>
  <c r="AO44932" i="2"/>
  <c r="AP44932" i="2" s="1"/>
  <c r="AO44933" i="2"/>
  <c r="AP44933" i="2" s="1"/>
  <c r="AO44934" i="2"/>
  <c r="AP44934" i="2" s="1"/>
  <c r="AO44935" i="2"/>
  <c r="AP44935" i="2" s="1"/>
  <c r="AO44936" i="2"/>
  <c r="AP44936" i="2" s="1"/>
  <c r="AO44937" i="2"/>
  <c r="AP44937" i="2" s="1"/>
  <c r="AO44938" i="2"/>
  <c r="AP44938" i="2" s="1"/>
  <c r="AO44939" i="2"/>
  <c r="AP44939" i="2" s="1"/>
  <c r="AO44940" i="2"/>
  <c r="AP44940" i="2" s="1"/>
  <c r="AO44941" i="2"/>
  <c r="AP44941" i="2" s="1"/>
  <c r="AO44942" i="2"/>
  <c r="AP44942" i="2" s="1"/>
  <c r="AO44943" i="2"/>
  <c r="AP44943" i="2" s="1"/>
  <c r="AO44944" i="2"/>
  <c r="AP44944" i="2" s="1"/>
  <c r="AO44945" i="2"/>
  <c r="AP44945" i="2" s="1"/>
  <c r="AO44946" i="2"/>
  <c r="AP44946" i="2" s="1"/>
  <c r="AO44947" i="2"/>
  <c r="AP44947" i="2" s="1"/>
  <c r="AO44948" i="2"/>
  <c r="AP44948" i="2" s="1"/>
  <c r="AO44949" i="2"/>
  <c r="AP44949" i="2" s="1"/>
  <c r="AO44950" i="2"/>
  <c r="AP44950" i="2" s="1"/>
  <c r="AO44951" i="2"/>
  <c r="AP44951" i="2" s="1"/>
  <c r="AO44952" i="2"/>
  <c r="AP44952" i="2" s="1"/>
  <c r="AO44953" i="2"/>
  <c r="AP44953" i="2" s="1"/>
  <c r="AO44954" i="2"/>
  <c r="AP44954" i="2" s="1"/>
  <c r="AO44955" i="2"/>
  <c r="AP44955" i="2" s="1"/>
  <c r="AO44956" i="2"/>
  <c r="AP44956" i="2" s="1"/>
  <c r="AO44957" i="2"/>
  <c r="AP44957" i="2" s="1"/>
  <c r="AO44958" i="2"/>
  <c r="AP44958" i="2" s="1"/>
  <c r="AO44959" i="2"/>
  <c r="AP44959" i="2" s="1"/>
  <c r="AO44960" i="2"/>
  <c r="AP44960" i="2" s="1"/>
  <c r="AO44961" i="2"/>
  <c r="AP44961" i="2" s="1"/>
  <c r="AO44962" i="2"/>
  <c r="AP44962" i="2" s="1"/>
  <c r="AO44963" i="2"/>
  <c r="AP44963" i="2" s="1"/>
  <c r="AO44964" i="2"/>
  <c r="AP44964" i="2" s="1"/>
  <c r="AO44965" i="2"/>
  <c r="AP44965" i="2" s="1"/>
  <c r="AO44966" i="2"/>
  <c r="AP44966" i="2" s="1"/>
  <c r="AO44967" i="2"/>
  <c r="AP44967" i="2" s="1"/>
  <c r="AO44968" i="2"/>
  <c r="AP44968" i="2" s="1"/>
  <c r="AO44969" i="2"/>
  <c r="AP44969" i="2" s="1"/>
  <c r="AO44970" i="2"/>
  <c r="AP44970" i="2" s="1"/>
  <c r="AO44971" i="2"/>
  <c r="AP44971" i="2" s="1"/>
  <c r="AO44972" i="2"/>
  <c r="AP44972" i="2" s="1"/>
  <c r="AO44973" i="2"/>
  <c r="AP44973" i="2" s="1"/>
  <c r="AO44974" i="2"/>
  <c r="AP44974" i="2" s="1"/>
  <c r="AO44975" i="2"/>
  <c r="AP44975" i="2" s="1"/>
  <c r="AO44976" i="2"/>
  <c r="AP44976" i="2" s="1"/>
  <c r="AO44977" i="2"/>
  <c r="AP44977" i="2" s="1"/>
  <c r="AO44978" i="2"/>
  <c r="AP44978" i="2" s="1"/>
  <c r="AO44979" i="2"/>
  <c r="AP44979" i="2" s="1"/>
  <c r="AO44980" i="2"/>
  <c r="AP44980" i="2" s="1"/>
  <c r="AO44981" i="2"/>
  <c r="AP44981" i="2" s="1"/>
  <c r="AO44982" i="2"/>
  <c r="AP44982" i="2" s="1"/>
  <c r="AO44983" i="2"/>
  <c r="AP44983" i="2" s="1"/>
  <c r="AO44984" i="2"/>
  <c r="AP44984" i="2" s="1"/>
  <c r="AO44985" i="2"/>
  <c r="AP44985" i="2" s="1"/>
  <c r="AO44986" i="2"/>
  <c r="AP44986" i="2" s="1"/>
  <c r="AO44987" i="2"/>
  <c r="AP44987" i="2" s="1"/>
  <c r="AO44988" i="2"/>
  <c r="AP44988" i="2" s="1"/>
  <c r="AO44989" i="2"/>
  <c r="AP44989" i="2" s="1"/>
  <c r="AO44990" i="2"/>
  <c r="AP44990" i="2" s="1"/>
  <c r="AO44991" i="2"/>
  <c r="AP44991" i="2" s="1"/>
  <c r="AO44992" i="2"/>
  <c r="AP44992" i="2" s="1"/>
  <c r="AO44993" i="2"/>
  <c r="AP44993" i="2" s="1"/>
  <c r="AO44994" i="2"/>
  <c r="AP44994" i="2" s="1"/>
  <c r="AO44995" i="2"/>
  <c r="AP44995" i="2" s="1"/>
  <c r="AO44996" i="2"/>
  <c r="AP44996" i="2" s="1"/>
  <c r="AO44997" i="2"/>
  <c r="AP44997" i="2" s="1"/>
  <c r="AO44998" i="2"/>
  <c r="AP44998" i="2" s="1"/>
  <c r="AO44999" i="2"/>
  <c r="AP44999" i="2" s="1"/>
  <c r="AO45000" i="2"/>
  <c r="AP45000" i="2" s="1"/>
  <c r="AO45001" i="2"/>
  <c r="AP45001" i="2" s="1"/>
  <c r="AO45002" i="2"/>
  <c r="AP45002" i="2" s="1"/>
  <c r="AO45003" i="2"/>
  <c r="AP45003" i="2" s="1"/>
  <c r="AO45004" i="2"/>
  <c r="AP45004" i="2" s="1"/>
  <c r="AO45005" i="2"/>
  <c r="AP45005" i="2" s="1"/>
  <c r="AO45006" i="2"/>
  <c r="AP45006" i="2" s="1"/>
  <c r="AO45007" i="2"/>
  <c r="AP45007" i="2" s="1"/>
  <c r="AO45008" i="2"/>
  <c r="AP45008" i="2" s="1"/>
  <c r="AO45009" i="2"/>
  <c r="AP45009" i="2" s="1"/>
  <c r="AO45010" i="2"/>
  <c r="AP45010" i="2" s="1"/>
  <c r="AO45011" i="2"/>
  <c r="AP45011" i="2" s="1"/>
  <c r="AO45012" i="2"/>
  <c r="AP45012" i="2" s="1"/>
  <c r="AO45013" i="2"/>
  <c r="AP45013" i="2" s="1"/>
  <c r="AO45014" i="2"/>
  <c r="AP45014" i="2" s="1"/>
  <c r="AO45015" i="2"/>
  <c r="AP45015" i="2" s="1"/>
  <c r="AO45016" i="2"/>
  <c r="AP45016" i="2" s="1"/>
  <c r="AO45017" i="2"/>
  <c r="AP45017" i="2" s="1"/>
  <c r="AO45018" i="2"/>
  <c r="AP45018" i="2" s="1"/>
  <c r="AO45019" i="2"/>
  <c r="AP45019" i="2" s="1"/>
  <c r="AO45020" i="2"/>
  <c r="AP45020" i="2" s="1"/>
  <c r="AO45021" i="2"/>
  <c r="AP45021" i="2" s="1"/>
  <c r="AO45022" i="2"/>
  <c r="AP45022" i="2" s="1"/>
  <c r="AO45023" i="2"/>
  <c r="AP45023" i="2" s="1"/>
  <c r="AO45024" i="2"/>
  <c r="AP45024" i="2" s="1"/>
  <c r="AO45025" i="2"/>
  <c r="AP45025" i="2" s="1"/>
  <c r="AO45026" i="2"/>
  <c r="AP45026" i="2" s="1"/>
  <c r="AO45027" i="2"/>
  <c r="AP45027" i="2" s="1"/>
  <c r="AO45028" i="2"/>
  <c r="AP45028" i="2" s="1"/>
  <c r="AO45029" i="2"/>
  <c r="AP45029" i="2" s="1"/>
  <c r="AO45030" i="2"/>
  <c r="AP45030" i="2" s="1"/>
  <c r="AO45031" i="2"/>
  <c r="AP45031" i="2" s="1"/>
  <c r="AO45032" i="2"/>
  <c r="AP45032" i="2" s="1"/>
  <c r="AO45033" i="2"/>
  <c r="AP45033" i="2" s="1"/>
  <c r="AO45034" i="2"/>
  <c r="AP45034" i="2" s="1"/>
  <c r="AO45035" i="2"/>
  <c r="AP45035" i="2" s="1"/>
  <c r="AO45036" i="2"/>
  <c r="AP45036" i="2" s="1"/>
  <c r="AO45037" i="2"/>
  <c r="AP45037" i="2" s="1"/>
  <c r="AO45038" i="2"/>
  <c r="AP45038" i="2" s="1"/>
  <c r="AO45039" i="2"/>
  <c r="AP45039" i="2" s="1"/>
  <c r="AO45040" i="2"/>
  <c r="AP45040" i="2" s="1"/>
  <c r="AO45041" i="2"/>
  <c r="AP45041" i="2" s="1"/>
  <c r="AO45042" i="2"/>
  <c r="AP45042" i="2" s="1"/>
  <c r="AO45043" i="2"/>
  <c r="AP45043" i="2" s="1"/>
  <c r="AO45044" i="2"/>
  <c r="AP45044" i="2" s="1"/>
  <c r="AO45045" i="2"/>
  <c r="AP45045" i="2" s="1"/>
  <c r="AO45046" i="2"/>
  <c r="AP45046" i="2" s="1"/>
  <c r="AO45047" i="2"/>
  <c r="AP45047" i="2" s="1"/>
  <c r="AO45048" i="2"/>
  <c r="AP45048" i="2" s="1"/>
  <c r="AO45049" i="2"/>
  <c r="AP45049" i="2" s="1"/>
  <c r="AO45050" i="2"/>
  <c r="AP45050" i="2" s="1"/>
  <c r="AO45051" i="2"/>
  <c r="AP45051" i="2" s="1"/>
  <c r="AO45052" i="2"/>
  <c r="AP45052" i="2" s="1"/>
  <c r="AO45053" i="2"/>
  <c r="AP45053" i="2" s="1"/>
  <c r="AO45054" i="2"/>
  <c r="AP45054" i="2" s="1"/>
  <c r="AO45055" i="2"/>
  <c r="AP45055" i="2" s="1"/>
  <c r="AO45056" i="2"/>
  <c r="AP45056" i="2" s="1"/>
  <c r="AO45057" i="2"/>
  <c r="AP45057" i="2" s="1"/>
  <c r="AO45058" i="2"/>
  <c r="AP45058" i="2" s="1"/>
  <c r="AO45059" i="2"/>
  <c r="AP45059" i="2" s="1"/>
  <c r="AO45060" i="2"/>
  <c r="AP45060" i="2" s="1"/>
  <c r="AO45061" i="2"/>
  <c r="AP45061" i="2" s="1"/>
  <c r="AO45062" i="2"/>
  <c r="AP45062" i="2" s="1"/>
  <c r="AO45063" i="2"/>
  <c r="AP45063" i="2" s="1"/>
  <c r="AO45064" i="2"/>
  <c r="AP45064" i="2" s="1"/>
  <c r="AO45065" i="2"/>
  <c r="AP45065" i="2" s="1"/>
  <c r="AO45066" i="2"/>
  <c r="AP45066" i="2" s="1"/>
  <c r="AO45067" i="2"/>
  <c r="AP45067" i="2" s="1"/>
  <c r="AO45068" i="2"/>
  <c r="AP45068" i="2" s="1"/>
  <c r="AO45069" i="2"/>
  <c r="AP45069" i="2" s="1"/>
  <c r="AO45070" i="2"/>
  <c r="AP45070" i="2" s="1"/>
  <c r="AO45071" i="2"/>
  <c r="AP45071" i="2" s="1"/>
  <c r="AO45072" i="2"/>
  <c r="AP45072" i="2" s="1"/>
  <c r="AO45073" i="2"/>
  <c r="AP45073" i="2" s="1"/>
  <c r="AO45074" i="2"/>
  <c r="AP45074" i="2" s="1"/>
  <c r="AO45075" i="2"/>
  <c r="AP45075" i="2" s="1"/>
  <c r="AO45076" i="2"/>
  <c r="AP45076" i="2" s="1"/>
  <c r="AO45077" i="2"/>
  <c r="AP45077" i="2" s="1"/>
  <c r="AO45078" i="2"/>
  <c r="AP45078" i="2" s="1"/>
  <c r="AO45079" i="2"/>
  <c r="AP45079" i="2" s="1"/>
  <c r="AO45080" i="2"/>
  <c r="AP45080" i="2" s="1"/>
  <c r="AO45081" i="2"/>
  <c r="AP45081" i="2" s="1"/>
  <c r="AO45082" i="2"/>
  <c r="AP45082" i="2" s="1"/>
  <c r="AO45083" i="2"/>
  <c r="AP45083" i="2" s="1"/>
  <c r="AO45084" i="2"/>
  <c r="AP45084" i="2" s="1"/>
  <c r="AO45085" i="2"/>
  <c r="AP45085" i="2" s="1"/>
  <c r="AO45086" i="2"/>
  <c r="AP45086" i="2" s="1"/>
  <c r="AO45087" i="2"/>
  <c r="AP45087" i="2" s="1"/>
  <c r="AO45088" i="2"/>
  <c r="AP45088" i="2" s="1"/>
  <c r="AO45089" i="2"/>
  <c r="AP45089" i="2" s="1"/>
  <c r="AO45090" i="2"/>
  <c r="AP45090" i="2" s="1"/>
  <c r="AO45091" i="2"/>
  <c r="AP45091" i="2" s="1"/>
  <c r="AO45092" i="2"/>
  <c r="AP45092" i="2" s="1"/>
  <c r="AO45093" i="2"/>
  <c r="AP45093" i="2" s="1"/>
  <c r="AO45094" i="2"/>
  <c r="AP45094" i="2" s="1"/>
  <c r="AO45095" i="2"/>
  <c r="AP45095" i="2" s="1"/>
  <c r="AO45096" i="2"/>
  <c r="AP45096" i="2" s="1"/>
  <c r="AO45097" i="2"/>
  <c r="AP45097" i="2" s="1"/>
  <c r="AO45098" i="2"/>
  <c r="AP45098" i="2" s="1"/>
  <c r="AO45099" i="2"/>
  <c r="AP45099" i="2" s="1"/>
  <c r="AO45100" i="2"/>
  <c r="AP45100" i="2" s="1"/>
  <c r="AO45101" i="2"/>
  <c r="AP45101" i="2" s="1"/>
  <c r="AO45102" i="2"/>
  <c r="AP45102" i="2" s="1"/>
  <c r="AO45103" i="2"/>
  <c r="AP45103" i="2" s="1"/>
  <c r="AO45104" i="2"/>
  <c r="AP45104" i="2" s="1"/>
  <c r="AO45105" i="2"/>
  <c r="AP45105" i="2" s="1"/>
  <c r="AO45106" i="2"/>
  <c r="AP45106" i="2" s="1"/>
  <c r="AO45107" i="2"/>
  <c r="AP45107" i="2" s="1"/>
  <c r="AO45108" i="2"/>
  <c r="AP45108" i="2" s="1"/>
  <c r="AO45109" i="2"/>
  <c r="AP45109" i="2" s="1"/>
  <c r="AO45110" i="2"/>
  <c r="AP45110" i="2" s="1"/>
  <c r="AO45111" i="2"/>
  <c r="AP45111" i="2" s="1"/>
  <c r="AO45112" i="2"/>
  <c r="AP45112" i="2" s="1"/>
  <c r="AO45113" i="2"/>
  <c r="AP45113" i="2" s="1"/>
  <c r="AO45114" i="2"/>
  <c r="AP45114" i="2" s="1"/>
  <c r="AO45115" i="2"/>
  <c r="AP45115" i="2" s="1"/>
  <c r="AO45116" i="2"/>
  <c r="AP45116" i="2" s="1"/>
  <c r="AO45117" i="2"/>
  <c r="AP45117" i="2" s="1"/>
  <c r="AO45118" i="2"/>
  <c r="AP45118" i="2" s="1"/>
  <c r="AO45119" i="2"/>
  <c r="AP45119" i="2" s="1"/>
  <c r="AO45120" i="2"/>
  <c r="AP45120" i="2" s="1"/>
  <c r="AO45121" i="2"/>
  <c r="AP45121" i="2" s="1"/>
  <c r="AO45122" i="2"/>
  <c r="AP45122" i="2" s="1"/>
  <c r="AO45123" i="2"/>
  <c r="AP45123" i="2" s="1"/>
  <c r="AO45124" i="2"/>
  <c r="AP45124" i="2" s="1"/>
  <c r="AO45125" i="2"/>
  <c r="AP45125" i="2" s="1"/>
  <c r="AO45126" i="2"/>
  <c r="AP45126" i="2" s="1"/>
  <c r="AO45127" i="2"/>
  <c r="AP45127" i="2" s="1"/>
  <c r="AO45128" i="2"/>
  <c r="AP45128" i="2" s="1"/>
  <c r="AO45129" i="2"/>
  <c r="AP45129" i="2" s="1"/>
  <c r="AO45130" i="2"/>
  <c r="AP45130" i="2" s="1"/>
  <c r="AO45131" i="2"/>
  <c r="AP45131" i="2" s="1"/>
  <c r="AO45132" i="2"/>
  <c r="AP45132" i="2" s="1"/>
  <c r="AO45133" i="2"/>
  <c r="AP45133" i="2" s="1"/>
  <c r="AO45134" i="2"/>
  <c r="AP45134" i="2" s="1"/>
  <c r="AO45135" i="2"/>
  <c r="AP45135" i="2" s="1"/>
  <c r="AO45136" i="2"/>
  <c r="AP45136" i="2" s="1"/>
  <c r="AO45137" i="2"/>
  <c r="AP45137" i="2" s="1"/>
  <c r="AO45138" i="2"/>
  <c r="AP45138" i="2" s="1"/>
  <c r="AO45139" i="2"/>
  <c r="AP45139" i="2" s="1"/>
  <c r="AO45140" i="2"/>
  <c r="AP45140" i="2" s="1"/>
  <c r="AO45141" i="2"/>
  <c r="AP45141" i="2" s="1"/>
  <c r="AO45142" i="2"/>
  <c r="AP45142" i="2" s="1"/>
  <c r="AO45143" i="2"/>
  <c r="AP45143" i="2" s="1"/>
  <c r="AO45144" i="2"/>
  <c r="AP45144" i="2" s="1"/>
  <c r="AO45145" i="2"/>
  <c r="AP45145" i="2" s="1"/>
  <c r="AO45146" i="2"/>
  <c r="AP45146" i="2" s="1"/>
  <c r="AO45147" i="2"/>
  <c r="AP45147" i="2" s="1"/>
  <c r="AO45148" i="2"/>
  <c r="AP45148" i="2" s="1"/>
  <c r="AO45149" i="2"/>
  <c r="AP45149" i="2" s="1"/>
  <c r="AO45150" i="2"/>
  <c r="AP45150" i="2" s="1"/>
  <c r="AO45151" i="2"/>
  <c r="AP45151" i="2" s="1"/>
  <c r="AO45152" i="2"/>
  <c r="AP45152" i="2" s="1"/>
  <c r="AO45153" i="2"/>
  <c r="AP45153" i="2" s="1"/>
  <c r="AO45154" i="2"/>
  <c r="AP45154" i="2" s="1"/>
  <c r="AO45155" i="2"/>
  <c r="AP45155" i="2" s="1"/>
  <c r="AO45156" i="2"/>
  <c r="AP45156" i="2" s="1"/>
  <c r="AO45157" i="2"/>
  <c r="AP45157" i="2" s="1"/>
  <c r="AO45158" i="2"/>
  <c r="AP45158" i="2" s="1"/>
  <c r="AO45159" i="2"/>
  <c r="AP45159" i="2" s="1"/>
  <c r="AO45160" i="2"/>
  <c r="AP45160" i="2" s="1"/>
  <c r="AO45161" i="2"/>
  <c r="AP45161" i="2" s="1"/>
  <c r="AO45162" i="2"/>
  <c r="AP45162" i="2" s="1"/>
  <c r="AO45163" i="2"/>
  <c r="AP45163" i="2" s="1"/>
  <c r="AO45164" i="2"/>
  <c r="AP45164" i="2" s="1"/>
  <c r="AO45165" i="2"/>
  <c r="AP45165" i="2" s="1"/>
  <c r="AO45166" i="2"/>
  <c r="AP45166" i="2" s="1"/>
  <c r="AO45167" i="2"/>
  <c r="AP45167" i="2" s="1"/>
  <c r="AO45168" i="2"/>
  <c r="AP45168" i="2" s="1"/>
  <c r="AO45169" i="2"/>
  <c r="AP45169" i="2" s="1"/>
  <c r="AO45170" i="2"/>
  <c r="AP45170" i="2" s="1"/>
  <c r="AO45171" i="2"/>
  <c r="AP45171" i="2" s="1"/>
  <c r="AO45172" i="2"/>
  <c r="AP45172" i="2" s="1"/>
  <c r="AO45173" i="2"/>
  <c r="AP45173" i="2" s="1"/>
  <c r="AO45174" i="2"/>
  <c r="AP45174" i="2" s="1"/>
  <c r="AO45175" i="2"/>
  <c r="AP45175" i="2" s="1"/>
  <c r="AO45176" i="2"/>
  <c r="AP45176" i="2" s="1"/>
  <c r="AO45177" i="2"/>
  <c r="AP45177" i="2" s="1"/>
  <c r="AO45178" i="2"/>
  <c r="AP45178" i="2" s="1"/>
  <c r="AO45179" i="2"/>
  <c r="AP45179" i="2" s="1"/>
  <c r="AO45180" i="2"/>
  <c r="AP45180" i="2" s="1"/>
  <c r="AO45181" i="2"/>
  <c r="AP45181" i="2" s="1"/>
  <c r="AO45182" i="2"/>
  <c r="AP45182" i="2" s="1"/>
  <c r="AO45183" i="2"/>
  <c r="AP45183" i="2" s="1"/>
  <c r="AO45184" i="2"/>
  <c r="AP45184" i="2" s="1"/>
  <c r="AO45185" i="2"/>
  <c r="AP45185" i="2" s="1"/>
  <c r="AO45186" i="2"/>
  <c r="AP45186" i="2" s="1"/>
  <c r="AO45187" i="2"/>
  <c r="AP45187" i="2" s="1"/>
  <c r="AO45188" i="2"/>
  <c r="AP45188" i="2" s="1"/>
  <c r="AO45189" i="2"/>
  <c r="AP45189" i="2" s="1"/>
  <c r="AO45190" i="2"/>
  <c r="AP45190" i="2" s="1"/>
  <c r="AO45191" i="2"/>
  <c r="AP45191" i="2" s="1"/>
  <c r="AO45192" i="2"/>
  <c r="AP45192" i="2" s="1"/>
  <c r="AO45193" i="2"/>
  <c r="AP45193" i="2" s="1"/>
  <c r="AO45194" i="2"/>
  <c r="AP45194" i="2" s="1"/>
  <c r="AO45195" i="2"/>
  <c r="AP45195" i="2" s="1"/>
  <c r="AO45196" i="2"/>
  <c r="AP45196" i="2" s="1"/>
  <c r="AO45197" i="2"/>
  <c r="AP45197" i="2" s="1"/>
  <c r="AO45198" i="2"/>
  <c r="AP45198" i="2" s="1"/>
  <c r="AO45199" i="2"/>
  <c r="AP45199" i="2" s="1"/>
  <c r="AO45200" i="2"/>
  <c r="AP45200" i="2" s="1"/>
  <c r="AO45201" i="2"/>
  <c r="AP45201" i="2" s="1"/>
  <c r="AO45202" i="2"/>
  <c r="AP45202" i="2" s="1"/>
  <c r="AO45203" i="2"/>
  <c r="AP45203" i="2" s="1"/>
  <c r="AO45204" i="2"/>
  <c r="AP45204" i="2" s="1"/>
  <c r="AO45205" i="2"/>
  <c r="AP45205" i="2" s="1"/>
  <c r="AO45206" i="2"/>
  <c r="AP45206" i="2" s="1"/>
  <c r="AO45207" i="2"/>
  <c r="AP45207" i="2" s="1"/>
  <c r="AO45208" i="2"/>
  <c r="AP45208" i="2" s="1"/>
  <c r="AO45209" i="2"/>
  <c r="AP45209" i="2" s="1"/>
  <c r="AO45210" i="2"/>
  <c r="AP45210" i="2" s="1"/>
  <c r="AO45211" i="2"/>
  <c r="AP45211" i="2" s="1"/>
  <c r="AO45212" i="2"/>
  <c r="AP45212" i="2" s="1"/>
  <c r="AO45213" i="2"/>
  <c r="AP45213" i="2" s="1"/>
  <c r="AO45214" i="2"/>
  <c r="AP45214" i="2" s="1"/>
  <c r="AO45215" i="2"/>
  <c r="AP45215" i="2" s="1"/>
  <c r="AO45216" i="2"/>
  <c r="AP45216" i="2" s="1"/>
  <c r="AO45217" i="2"/>
  <c r="AP45217" i="2" s="1"/>
  <c r="AO45218" i="2"/>
  <c r="AP45218" i="2" s="1"/>
  <c r="AO45219" i="2"/>
  <c r="AP45219" i="2" s="1"/>
  <c r="AO45220" i="2"/>
  <c r="AP45220" i="2" s="1"/>
  <c r="AO45221" i="2"/>
  <c r="AP45221" i="2" s="1"/>
  <c r="AO45222" i="2"/>
  <c r="AP45222" i="2" s="1"/>
  <c r="AO45223" i="2"/>
  <c r="AP45223" i="2" s="1"/>
  <c r="AO45224" i="2"/>
  <c r="AP45224" i="2" s="1"/>
  <c r="AO45225" i="2"/>
  <c r="AP45225" i="2" s="1"/>
  <c r="AO45226" i="2"/>
  <c r="AP45226" i="2" s="1"/>
  <c r="AO45227" i="2"/>
  <c r="AP45227" i="2" s="1"/>
  <c r="AO45228" i="2"/>
  <c r="AP45228" i="2" s="1"/>
  <c r="AO45229" i="2"/>
  <c r="AP45229" i="2" s="1"/>
  <c r="AO45230" i="2"/>
  <c r="AP45230" i="2" s="1"/>
  <c r="AO45231" i="2"/>
  <c r="AP45231" i="2" s="1"/>
  <c r="AO45232" i="2"/>
  <c r="AP45232" i="2" s="1"/>
  <c r="AO45233" i="2"/>
  <c r="AP45233" i="2" s="1"/>
  <c r="AO45234" i="2"/>
  <c r="AP45234" i="2" s="1"/>
  <c r="AO45235" i="2"/>
  <c r="AP45235" i="2" s="1"/>
  <c r="AO45236" i="2"/>
  <c r="AP45236" i="2" s="1"/>
  <c r="AO45237" i="2"/>
  <c r="AP45237" i="2" s="1"/>
  <c r="AO45238" i="2"/>
  <c r="AP45238" i="2" s="1"/>
  <c r="AO45239" i="2"/>
  <c r="AP45239" i="2" s="1"/>
  <c r="AO45240" i="2"/>
  <c r="AP45240" i="2" s="1"/>
  <c r="AO45241" i="2"/>
  <c r="AP45241" i="2" s="1"/>
  <c r="AO45242" i="2"/>
  <c r="AP45242" i="2" s="1"/>
  <c r="AO45243" i="2"/>
  <c r="AP45243" i="2" s="1"/>
  <c r="AO45244" i="2"/>
  <c r="AP45244" i="2" s="1"/>
  <c r="AO45245" i="2"/>
  <c r="AP45245" i="2" s="1"/>
  <c r="AO45246" i="2"/>
  <c r="AP45246" i="2" s="1"/>
  <c r="AO45247" i="2"/>
  <c r="AP45247" i="2" s="1"/>
  <c r="AO45248" i="2"/>
  <c r="AP45248" i="2" s="1"/>
  <c r="AO45249" i="2"/>
  <c r="AP45249" i="2" s="1"/>
  <c r="AO45250" i="2"/>
  <c r="AP45250" i="2" s="1"/>
  <c r="AO45251" i="2"/>
  <c r="AP45251" i="2" s="1"/>
  <c r="AO45252" i="2"/>
  <c r="AP45252" i="2" s="1"/>
  <c r="AO45253" i="2"/>
  <c r="AP45253" i="2" s="1"/>
  <c r="AO45254" i="2"/>
  <c r="AP45254" i="2" s="1"/>
  <c r="AO45255" i="2"/>
  <c r="AP45255" i="2" s="1"/>
  <c r="AO45256" i="2"/>
  <c r="AP45256" i="2" s="1"/>
  <c r="AO45257" i="2"/>
  <c r="AP45257" i="2" s="1"/>
  <c r="AO45258" i="2"/>
  <c r="AP45258" i="2" s="1"/>
  <c r="AO45259" i="2"/>
  <c r="AP45259" i="2" s="1"/>
  <c r="AO45260" i="2"/>
  <c r="AP45260" i="2" s="1"/>
  <c r="AO45261" i="2"/>
  <c r="AP45261" i="2" s="1"/>
  <c r="AO45262" i="2"/>
  <c r="AP45262" i="2" s="1"/>
  <c r="AO45263" i="2"/>
  <c r="AP45263" i="2" s="1"/>
  <c r="AO45264" i="2"/>
  <c r="AP45264" i="2" s="1"/>
  <c r="AO45265" i="2"/>
  <c r="AP45265" i="2" s="1"/>
  <c r="AO45266" i="2"/>
  <c r="AP45266" i="2" s="1"/>
  <c r="AO45267" i="2"/>
  <c r="AP45267" i="2" s="1"/>
  <c r="AO45268" i="2"/>
  <c r="AP45268" i="2" s="1"/>
  <c r="AO45269" i="2"/>
  <c r="AP45269" i="2" s="1"/>
  <c r="AO45270" i="2"/>
  <c r="AP45270" i="2" s="1"/>
  <c r="AO45271" i="2"/>
  <c r="AP45271" i="2" s="1"/>
  <c r="AO45272" i="2"/>
  <c r="AP45272" i="2" s="1"/>
  <c r="AO45273" i="2"/>
  <c r="AP45273" i="2" s="1"/>
  <c r="AO45274" i="2"/>
  <c r="AP45274" i="2" s="1"/>
  <c r="AO45275" i="2"/>
  <c r="AP45275" i="2" s="1"/>
  <c r="AO45276" i="2"/>
  <c r="AP45276" i="2" s="1"/>
  <c r="AO45277" i="2"/>
  <c r="AP45277" i="2" s="1"/>
  <c r="AO45278" i="2"/>
  <c r="AP45278" i="2" s="1"/>
  <c r="AO45279" i="2"/>
  <c r="AP45279" i="2" s="1"/>
  <c r="AO45280" i="2"/>
  <c r="AP45280" i="2" s="1"/>
  <c r="AO45281" i="2"/>
  <c r="AP45281" i="2" s="1"/>
  <c r="AO45282" i="2"/>
  <c r="AP45282" i="2" s="1"/>
  <c r="AO45283" i="2"/>
  <c r="AP45283" i="2" s="1"/>
  <c r="AO45284" i="2"/>
  <c r="AP45284" i="2" s="1"/>
  <c r="AO45285" i="2"/>
  <c r="AP45285" i="2" s="1"/>
  <c r="AO45286" i="2"/>
  <c r="AP45286" i="2" s="1"/>
  <c r="AO45287" i="2"/>
  <c r="AP45287" i="2" s="1"/>
  <c r="AO45288" i="2"/>
  <c r="AP45288" i="2" s="1"/>
  <c r="AO45289" i="2"/>
  <c r="AP45289" i="2" s="1"/>
  <c r="AO45290" i="2"/>
  <c r="AP45290" i="2" s="1"/>
  <c r="AO45291" i="2"/>
  <c r="AP45291" i="2" s="1"/>
  <c r="AO45292" i="2"/>
  <c r="AP45292" i="2" s="1"/>
  <c r="AO45293" i="2"/>
  <c r="AP45293" i="2" s="1"/>
  <c r="AO45294" i="2"/>
  <c r="AP45294" i="2" s="1"/>
  <c r="AO45295" i="2"/>
  <c r="AP45295" i="2" s="1"/>
  <c r="AO45296" i="2"/>
  <c r="AP45296" i="2" s="1"/>
  <c r="AO45297" i="2"/>
  <c r="AP45297" i="2" s="1"/>
  <c r="AO45298" i="2"/>
  <c r="AP45298" i="2" s="1"/>
  <c r="AO45299" i="2"/>
  <c r="AP45299" i="2" s="1"/>
  <c r="AO45300" i="2"/>
  <c r="AP45300" i="2" s="1"/>
  <c r="AO45301" i="2"/>
  <c r="AP45301" i="2" s="1"/>
  <c r="AO45302" i="2"/>
  <c r="AP45302" i="2" s="1"/>
  <c r="AO45303" i="2"/>
  <c r="AP45303" i="2" s="1"/>
  <c r="AO45304" i="2"/>
  <c r="AP45304" i="2" s="1"/>
  <c r="AO45305" i="2"/>
  <c r="AP45305" i="2" s="1"/>
  <c r="AO45306" i="2"/>
  <c r="AP45306" i="2" s="1"/>
  <c r="AO45307" i="2"/>
  <c r="AP45307" i="2" s="1"/>
  <c r="AO45308" i="2"/>
  <c r="AP45308" i="2" s="1"/>
  <c r="AO45309" i="2"/>
  <c r="AP45309" i="2" s="1"/>
  <c r="AO45310" i="2"/>
  <c r="AP45310" i="2" s="1"/>
  <c r="AO45311" i="2"/>
  <c r="AP45311" i="2" s="1"/>
  <c r="AO45312" i="2"/>
  <c r="AP45312" i="2" s="1"/>
  <c r="AO45313" i="2"/>
  <c r="AP45313" i="2" s="1"/>
  <c r="AO45314" i="2"/>
  <c r="AP45314" i="2" s="1"/>
  <c r="AO45315" i="2"/>
  <c r="AP45315" i="2" s="1"/>
  <c r="AO45316" i="2"/>
  <c r="AP45316" i="2" s="1"/>
  <c r="AO45317" i="2"/>
  <c r="AP45317" i="2" s="1"/>
  <c r="AO45318" i="2"/>
  <c r="AP45318" i="2" s="1"/>
  <c r="AO45319" i="2"/>
  <c r="AP45319" i="2" s="1"/>
  <c r="AO45320" i="2"/>
  <c r="AP45320" i="2" s="1"/>
  <c r="AO45321" i="2"/>
  <c r="AP45321" i="2" s="1"/>
  <c r="AO45322" i="2"/>
  <c r="AP45322" i="2" s="1"/>
  <c r="AO45323" i="2"/>
  <c r="AP45323" i="2" s="1"/>
  <c r="AO45324" i="2"/>
  <c r="AP45324" i="2" s="1"/>
  <c r="AO45325" i="2"/>
  <c r="AP45325" i="2" s="1"/>
  <c r="AO45326" i="2"/>
  <c r="AP45326" i="2" s="1"/>
  <c r="AO45327" i="2"/>
  <c r="AP45327" i="2" s="1"/>
  <c r="AO45328" i="2"/>
  <c r="AP45328" i="2" s="1"/>
  <c r="AO45329" i="2"/>
  <c r="AP45329" i="2" s="1"/>
  <c r="AO45330" i="2"/>
  <c r="AP45330" i="2" s="1"/>
  <c r="AO45331" i="2"/>
  <c r="AP45331" i="2" s="1"/>
  <c r="AO45332" i="2"/>
  <c r="AP45332" i="2" s="1"/>
  <c r="AO45333" i="2"/>
  <c r="AP45333" i="2" s="1"/>
  <c r="AO45334" i="2"/>
  <c r="AP45334" i="2" s="1"/>
  <c r="AO45335" i="2"/>
  <c r="AP45335" i="2" s="1"/>
  <c r="AO45336" i="2"/>
  <c r="AP45336" i="2" s="1"/>
  <c r="AO45337" i="2"/>
  <c r="AP45337" i="2" s="1"/>
  <c r="AO45338" i="2"/>
  <c r="AP45338" i="2" s="1"/>
  <c r="AO45339" i="2"/>
  <c r="AP45339" i="2" s="1"/>
  <c r="AO45340" i="2"/>
  <c r="AP45340" i="2" s="1"/>
  <c r="AO45341" i="2"/>
  <c r="AP45341" i="2" s="1"/>
  <c r="AO45342" i="2"/>
  <c r="AP45342" i="2" s="1"/>
  <c r="AO45343" i="2"/>
  <c r="AP45343" i="2" s="1"/>
  <c r="AO45344" i="2"/>
  <c r="AP45344" i="2" s="1"/>
  <c r="AO45345" i="2"/>
  <c r="AP45345" i="2" s="1"/>
  <c r="AO45346" i="2"/>
  <c r="AP45346" i="2" s="1"/>
  <c r="AO45347" i="2"/>
  <c r="AP45347" i="2" s="1"/>
  <c r="AO45348" i="2"/>
  <c r="AP45348" i="2" s="1"/>
  <c r="AO45349" i="2"/>
  <c r="AP45349" i="2" s="1"/>
  <c r="AO45350" i="2"/>
  <c r="AP45350" i="2" s="1"/>
  <c r="AO45351" i="2"/>
  <c r="AP45351" i="2" s="1"/>
  <c r="AO45352" i="2"/>
  <c r="AP45352" i="2" s="1"/>
  <c r="AO45353" i="2"/>
  <c r="AP45353" i="2" s="1"/>
  <c r="AO45354" i="2"/>
  <c r="AP45354" i="2" s="1"/>
  <c r="AO45355" i="2"/>
  <c r="AP45355" i="2" s="1"/>
  <c r="AO45356" i="2"/>
  <c r="AP45356" i="2" s="1"/>
  <c r="AO45357" i="2"/>
  <c r="AP45357" i="2" s="1"/>
  <c r="AO45358" i="2"/>
  <c r="AP45358" i="2" s="1"/>
  <c r="AO45359" i="2"/>
  <c r="AP45359" i="2" s="1"/>
  <c r="AO45360" i="2"/>
  <c r="AP45360" i="2" s="1"/>
  <c r="AO45361" i="2"/>
  <c r="AP45361" i="2" s="1"/>
  <c r="AO45362" i="2"/>
  <c r="AP45362" i="2" s="1"/>
  <c r="AO45363" i="2"/>
  <c r="AP45363" i="2" s="1"/>
  <c r="AO45364" i="2"/>
  <c r="AP45364" i="2" s="1"/>
  <c r="AO45365" i="2"/>
  <c r="AP45365" i="2" s="1"/>
  <c r="AO45366" i="2"/>
  <c r="AP45366" i="2" s="1"/>
  <c r="AO45367" i="2"/>
  <c r="AP45367" i="2" s="1"/>
  <c r="AO45368" i="2"/>
  <c r="AP45368" i="2" s="1"/>
  <c r="AO45369" i="2"/>
  <c r="AP45369" i="2" s="1"/>
  <c r="AO45370" i="2"/>
  <c r="AP45370" i="2" s="1"/>
  <c r="AO45371" i="2"/>
  <c r="AP45371" i="2" s="1"/>
  <c r="AO45372" i="2"/>
  <c r="AP45372" i="2" s="1"/>
  <c r="AO45373" i="2"/>
  <c r="AP45373" i="2" s="1"/>
  <c r="AO45374" i="2"/>
  <c r="AP45374" i="2" s="1"/>
  <c r="AO45375" i="2"/>
  <c r="AP45375" i="2" s="1"/>
  <c r="AO45376" i="2"/>
  <c r="AP45376" i="2" s="1"/>
  <c r="AO45377" i="2"/>
  <c r="AP45377" i="2" s="1"/>
  <c r="AO45378" i="2"/>
  <c r="AP45378" i="2" s="1"/>
  <c r="AO45379" i="2"/>
  <c r="AP45379" i="2" s="1"/>
  <c r="AO45380" i="2"/>
  <c r="AP45380" i="2" s="1"/>
  <c r="AO45381" i="2"/>
  <c r="AP45381" i="2" s="1"/>
  <c r="AO45382" i="2"/>
  <c r="AP45382" i="2" s="1"/>
  <c r="AO45383" i="2"/>
  <c r="AP45383" i="2" s="1"/>
  <c r="AO45384" i="2"/>
  <c r="AP45384" i="2" s="1"/>
  <c r="AO45385" i="2"/>
  <c r="AP45385" i="2" s="1"/>
  <c r="AO45386" i="2"/>
  <c r="AP45386" i="2" s="1"/>
  <c r="AO45387" i="2"/>
  <c r="AP45387" i="2" s="1"/>
  <c r="AO45388" i="2"/>
  <c r="AP45388" i="2" s="1"/>
  <c r="AO45389" i="2"/>
  <c r="AP45389" i="2" s="1"/>
  <c r="AO45390" i="2"/>
  <c r="AP45390" i="2" s="1"/>
  <c r="AO45391" i="2"/>
  <c r="AP45391" i="2" s="1"/>
  <c r="AO45392" i="2"/>
  <c r="AP45392" i="2" s="1"/>
  <c r="AO45393" i="2"/>
  <c r="AP45393" i="2" s="1"/>
  <c r="AO45394" i="2"/>
  <c r="AP45394" i="2" s="1"/>
  <c r="AO45395" i="2"/>
  <c r="AP45395" i="2" s="1"/>
  <c r="AO45396" i="2"/>
  <c r="AP45396" i="2" s="1"/>
  <c r="AO45397" i="2"/>
  <c r="AP45397" i="2" s="1"/>
  <c r="AO45398" i="2"/>
  <c r="AP45398" i="2" s="1"/>
  <c r="AO45399" i="2"/>
  <c r="AP45399" i="2" s="1"/>
  <c r="AO45400" i="2"/>
  <c r="AP45400" i="2" s="1"/>
  <c r="AO45401" i="2"/>
  <c r="AP45401" i="2" s="1"/>
  <c r="AO45402" i="2"/>
  <c r="AP45402" i="2" s="1"/>
  <c r="AO45403" i="2"/>
  <c r="AP45403" i="2" s="1"/>
  <c r="AO45404" i="2"/>
  <c r="AP45404" i="2" s="1"/>
  <c r="AO45405" i="2"/>
  <c r="AP45405" i="2" s="1"/>
  <c r="AO45406" i="2"/>
  <c r="AP45406" i="2" s="1"/>
  <c r="AO45407" i="2"/>
  <c r="AP45407" i="2" s="1"/>
  <c r="AO45408" i="2"/>
  <c r="AP45408" i="2" s="1"/>
  <c r="AO45409" i="2"/>
  <c r="AP45409" i="2" s="1"/>
  <c r="AO45410" i="2"/>
  <c r="AP45410" i="2" s="1"/>
  <c r="AO45411" i="2"/>
  <c r="AP45411" i="2" s="1"/>
  <c r="AO45412" i="2"/>
  <c r="AP45412" i="2" s="1"/>
  <c r="AO45413" i="2"/>
  <c r="AP45413" i="2" s="1"/>
  <c r="AO45414" i="2"/>
  <c r="AP45414" i="2" s="1"/>
  <c r="AO45415" i="2"/>
  <c r="AP45415" i="2" s="1"/>
  <c r="AO45416" i="2"/>
  <c r="AP45416" i="2" s="1"/>
  <c r="AO45417" i="2"/>
  <c r="AP45417" i="2" s="1"/>
  <c r="AO45418" i="2"/>
  <c r="AP45418" i="2" s="1"/>
  <c r="AO45419" i="2"/>
  <c r="AP45419" i="2" s="1"/>
  <c r="AO45420" i="2"/>
  <c r="AP45420" i="2" s="1"/>
  <c r="AO45421" i="2"/>
  <c r="AP45421" i="2" s="1"/>
  <c r="AO45422" i="2"/>
  <c r="AP45422" i="2" s="1"/>
  <c r="AO45423" i="2"/>
  <c r="AP45423" i="2" s="1"/>
  <c r="AO45424" i="2"/>
  <c r="AP45424" i="2" s="1"/>
  <c r="AO45425" i="2"/>
  <c r="AP45425" i="2" s="1"/>
  <c r="AO45426" i="2"/>
  <c r="AP45426" i="2" s="1"/>
  <c r="AO45427" i="2"/>
  <c r="AP45427" i="2" s="1"/>
  <c r="AO45428" i="2"/>
  <c r="AP45428" i="2" s="1"/>
  <c r="AO45429" i="2"/>
  <c r="AP45429" i="2" s="1"/>
  <c r="AO45430" i="2"/>
  <c r="AP45430" i="2" s="1"/>
  <c r="AO45431" i="2"/>
  <c r="AP45431" i="2" s="1"/>
  <c r="AO45432" i="2"/>
  <c r="AP45432" i="2" s="1"/>
  <c r="AO45433" i="2"/>
  <c r="AP45433" i="2" s="1"/>
  <c r="AO45434" i="2"/>
  <c r="AP45434" i="2" s="1"/>
  <c r="AO45435" i="2"/>
  <c r="AP45435" i="2" s="1"/>
  <c r="AO45436" i="2"/>
  <c r="AP45436" i="2" s="1"/>
  <c r="AO45437" i="2"/>
  <c r="AP45437" i="2" s="1"/>
  <c r="AO45438" i="2"/>
  <c r="AP45438" i="2" s="1"/>
  <c r="AO45439" i="2"/>
  <c r="AP45439" i="2" s="1"/>
  <c r="AO45440" i="2"/>
  <c r="AP45440" i="2" s="1"/>
  <c r="AO45441" i="2"/>
  <c r="AP45441" i="2" s="1"/>
  <c r="AO45442" i="2"/>
  <c r="AP45442" i="2" s="1"/>
  <c r="AO45443" i="2"/>
  <c r="AP45443" i="2" s="1"/>
  <c r="AO45444" i="2"/>
  <c r="AP45444" i="2" s="1"/>
  <c r="AO45445" i="2"/>
  <c r="AP45445" i="2" s="1"/>
  <c r="AO45446" i="2"/>
  <c r="AP45446" i="2" s="1"/>
  <c r="AO45447" i="2"/>
  <c r="AP45447" i="2" s="1"/>
  <c r="AO45448" i="2"/>
  <c r="AP45448" i="2" s="1"/>
  <c r="AO45449" i="2"/>
  <c r="AP45449" i="2" s="1"/>
  <c r="AO45450" i="2"/>
  <c r="AP45450" i="2" s="1"/>
  <c r="AO45451" i="2"/>
  <c r="AP45451" i="2" s="1"/>
  <c r="AO45452" i="2"/>
  <c r="AP45452" i="2" s="1"/>
  <c r="AO45453" i="2"/>
  <c r="AP45453" i="2" s="1"/>
  <c r="AO45454" i="2"/>
  <c r="AP45454" i="2" s="1"/>
  <c r="AO45455" i="2"/>
  <c r="AP45455" i="2" s="1"/>
  <c r="AO45456" i="2"/>
  <c r="AP45456" i="2" s="1"/>
  <c r="AO45457" i="2"/>
  <c r="AP45457" i="2" s="1"/>
  <c r="AO45458" i="2"/>
  <c r="AP45458" i="2" s="1"/>
  <c r="AO45459" i="2"/>
  <c r="AP45459" i="2" s="1"/>
  <c r="AO45460" i="2"/>
  <c r="AP45460" i="2" s="1"/>
  <c r="AO45461" i="2"/>
  <c r="AP45461" i="2" s="1"/>
  <c r="AO45462" i="2"/>
  <c r="AP45462" i="2" s="1"/>
  <c r="AO45463" i="2"/>
  <c r="AP45463" i="2" s="1"/>
  <c r="AO45464" i="2"/>
  <c r="AP45464" i="2" s="1"/>
  <c r="AO45465" i="2"/>
  <c r="AP45465" i="2" s="1"/>
  <c r="AO45466" i="2"/>
  <c r="AP45466" i="2" s="1"/>
  <c r="AO45467" i="2"/>
  <c r="AP45467" i="2" s="1"/>
  <c r="AO45468" i="2"/>
  <c r="AP45468" i="2" s="1"/>
  <c r="AO45469" i="2"/>
  <c r="AP45469" i="2" s="1"/>
  <c r="AO45470" i="2"/>
  <c r="AP45470" i="2" s="1"/>
  <c r="AO45471" i="2"/>
  <c r="AP45471" i="2" s="1"/>
  <c r="AO45472" i="2"/>
  <c r="AP45472" i="2" s="1"/>
  <c r="AO45473" i="2"/>
  <c r="AP45473" i="2" s="1"/>
  <c r="AO45474" i="2"/>
  <c r="AP45474" i="2" s="1"/>
  <c r="AO45475" i="2"/>
  <c r="AP45475" i="2" s="1"/>
  <c r="AO45476" i="2"/>
  <c r="AP45476" i="2" s="1"/>
  <c r="AO45477" i="2"/>
  <c r="AP45477" i="2" s="1"/>
  <c r="AO45478" i="2"/>
  <c r="AP45478" i="2" s="1"/>
  <c r="AO45479" i="2"/>
  <c r="AP45479" i="2" s="1"/>
  <c r="AO45480" i="2"/>
  <c r="AP45480" i="2" s="1"/>
  <c r="AO45481" i="2"/>
  <c r="AP45481" i="2" s="1"/>
  <c r="AO45482" i="2"/>
  <c r="AP45482" i="2" s="1"/>
  <c r="AO45483" i="2"/>
  <c r="AP45483" i="2" s="1"/>
  <c r="AO45484" i="2"/>
  <c r="AP45484" i="2" s="1"/>
  <c r="AO45485" i="2"/>
  <c r="AP45485" i="2" s="1"/>
  <c r="AO45486" i="2"/>
  <c r="AP45486" i="2" s="1"/>
  <c r="AO45487" i="2"/>
  <c r="AP45487" i="2" s="1"/>
  <c r="AO45488" i="2"/>
  <c r="AP45488" i="2" s="1"/>
  <c r="AO45489" i="2"/>
  <c r="AP45489" i="2" s="1"/>
  <c r="AO45490" i="2"/>
  <c r="AP45490" i="2" s="1"/>
  <c r="AO45491" i="2"/>
  <c r="AP45491" i="2" s="1"/>
  <c r="AO45492" i="2"/>
  <c r="AP45492" i="2" s="1"/>
  <c r="AO45493" i="2"/>
  <c r="AP45493" i="2" s="1"/>
  <c r="AO45494" i="2"/>
  <c r="AP45494" i="2" s="1"/>
  <c r="AO45495" i="2"/>
  <c r="AP45495" i="2" s="1"/>
  <c r="AO45496" i="2"/>
  <c r="AP45496" i="2" s="1"/>
  <c r="AO45497" i="2"/>
  <c r="AP45497" i="2" s="1"/>
  <c r="AO45498" i="2"/>
  <c r="AP45498" i="2" s="1"/>
  <c r="AO45499" i="2"/>
  <c r="AP45499" i="2" s="1"/>
  <c r="AO45500" i="2"/>
  <c r="AP45500" i="2" s="1"/>
  <c r="AO45501" i="2"/>
  <c r="AP45501" i="2" s="1"/>
  <c r="AO45502" i="2"/>
  <c r="AP45502" i="2" s="1"/>
  <c r="AO45503" i="2"/>
  <c r="AP45503" i="2" s="1"/>
  <c r="AO45504" i="2"/>
  <c r="AP45504" i="2" s="1"/>
  <c r="AO45505" i="2"/>
  <c r="AP45505" i="2" s="1"/>
  <c r="AO45506" i="2"/>
  <c r="AP45506" i="2" s="1"/>
  <c r="AO45507" i="2"/>
  <c r="AP45507" i="2" s="1"/>
  <c r="AO45508" i="2"/>
  <c r="AP45508" i="2" s="1"/>
  <c r="AO45509" i="2"/>
  <c r="AP45509" i="2" s="1"/>
  <c r="AO45510" i="2"/>
  <c r="AP45510" i="2" s="1"/>
  <c r="AO45511" i="2"/>
  <c r="AP45511" i="2" s="1"/>
  <c r="AO45512" i="2"/>
  <c r="AP45512" i="2" s="1"/>
  <c r="AO45513" i="2"/>
  <c r="AP45513" i="2" s="1"/>
  <c r="AO45514" i="2"/>
  <c r="AP45514" i="2" s="1"/>
  <c r="AO45515" i="2"/>
  <c r="AP45515" i="2" s="1"/>
  <c r="AO45516" i="2"/>
  <c r="AP45516" i="2" s="1"/>
  <c r="AO45517" i="2"/>
  <c r="AP45517" i="2" s="1"/>
  <c r="AO45518" i="2"/>
  <c r="AP45518" i="2" s="1"/>
  <c r="AO45519" i="2"/>
  <c r="AP45519" i="2" s="1"/>
  <c r="AO45520" i="2"/>
  <c r="AP45520" i="2" s="1"/>
  <c r="AO45521" i="2"/>
  <c r="AP45521" i="2" s="1"/>
  <c r="AO45522" i="2"/>
  <c r="AP45522" i="2" s="1"/>
  <c r="AO45523" i="2"/>
  <c r="AP45523" i="2" s="1"/>
  <c r="AO45524" i="2"/>
  <c r="AP45524" i="2" s="1"/>
  <c r="AO45525" i="2"/>
  <c r="AP45525" i="2" s="1"/>
  <c r="AO45526" i="2"/>
  <c r="AP45526" i="2" s="1"/>
  <c r="AO45527" i="2"/>
  <c r="AP45527" i="2" s="1"/>
  <c r="AO45528" i="2"/>
  <c r="AP45528" i="2" s="1"/>
  <c r="AO45529" i="2"/>
  <c r="AP45529" i="2" s="1"/>
  <c r="AO45530" i="2"/>
  <c r="AP45530" i="2" s="1"/>
  <c r="AO45531" i="2"/>
  <c r="AP45531" i="2" s="1"/>
  <c r="AO45532" i="2"/>
  <c r="AP45532" i="2" s="1"/>
  <c r="AO45533" i="2"/>
  <c r="AP45533" i="2" s="1"/>
  <c r="AO45534" i="2"/>
  <c r="AP45534" i="2" s="1"/>
  <c r="AO45535" i="2"/>
  <c r="AP45535" i="2" s="1"/>
  <c r="AO45536" i="2"/>
  <c r="AP45536" i="2" s="1"/>
  <c r="AO45537" i="2"/>
  <c r="AP45537" i="2" s="1"/>
  <c r="AO45538" i="2"/>
  <c r="AP45538" i="2" s="1"/>
  <c r="AO45539" i="2"/>
  <c r="AP45539" i="2" s="1"/>
  <c r="AO45540" i="2"/>
  <c r="AP45540" i="2" s="1"/>
  <c r="AO45541" i="2"/>
  <c r="AP45541" i="2" s="1"/>
  <c r="AO45542" i="2"/>
  <c r="AP45542" i="2" s="1"/>
  <c r="AO45543" i="2"/>
  <c r="AP45543" i="2" s="1"/>
  <c r="AO45544" i="2"/>
  <c r="AP45544" i="2" s="1"/>
  <c r="AO45545" i="2"/>
  <c r="AP45545" i="2" s="1"/>
  <c r="AO45546" i="2"/>
  <c r="AP45546" i="2" s="1"/>
  <c r="AO45547" i="2"/>
  <c r="AP45547" i="2" s="1"/>
  <c r="AO45548" i="2"/>
  <c r="AP45548" i="2" s="1"/>
  <c r="AO45549" i="2"/>
  <c r="AP45549" i="2" s="1"/>
  <c r="AO45550" i="2"/>
  <c r="AP45550" i="2" s="1"/>
  <c r="AO45551" i="2"/>
  <c r="AP45551" i="2" s="1"/>
  <c r="AO45552" i="2"/>
  <c r="AP45552" i="2" s="1"/>
  <c r="AO45553" i="2"/>
  <c r="AP45553" i="2" s="1"/>
  <c r="AO45554" i="2"/>
  <c r="AP45554" i="2" s="1"/>
  <c r="AO45555" i="2"/>
  <c r="AP45555" i="2" s="1"/>
  <c r="AO45556" i="2"/>
  <c r="AP45556" i="2" s="1"/>
  <c r="AO45557" i="2"/>
  <c r="AP45557" i="2" s="1"/>
  <c r="AO45558" i="2"/>
  <c r="AP45558" i="2" s="1"/>
  <c r="AO45559" i="2"/>
  <c r="AP45559" i="2" s="1"/>
  <c r="AO45560" i="2"/>
  <c r="AP45560" i="2" s="1"/>
  <c r="AO45561" i="2"/>
  <c r="AP45561" i="2" s="1"/>
  <c r="AO45562" i="2"/>
  <c r="AP45562" i="2" s="1"/>
  <c r="AO45563" i="2"/>
  <c r="AP45563" i="2" s="1"/>
  <c r="AO45564" i="2"/>
  <c r="AP45564" i="2" s="1"/>
  <c r="AO45565" i="2"/>
  <c r="AP45565" i="2" s="1"/>
  <c r="AO45566" i="2"/>
  <c r="AP45566" i="2" s="1"/>
  <c r="AO45567" i="2"/>
  <c r="AP45567" i="2" s="1"/>
  <c r="AO45568" i="2"/>
  <c r="AP45568" i="2" s="1"/>
  <c r="AO45569" i="2"/>
  <c r="AP45569" i="2" s="1"/>
  <c r="AO45570" i="2"/>
  <c r="AP45570" i="2" s="1"/>
  <c r="AO45571" i="2"/>
  <c r="AP45571" i="2" s="1"/>
  <c r="AO45572" i="2"/>
  <c r="AP45572" i="2" s="1"/>
  <c r="AO45573" i="2"/>
  <c r="AP45573" i="2" s="1"/>
  <c r="AO45574" i="2"/>
  <c r="AP45574" i="2" s="1"/>
  <c r="AO45575" i="2"/>
  <c r="AP45575" i="2" s="1"/>
  <c r="AO45576" i="2"/>
  <c r="AP45576" i="2" s="1"/>
  <c r="AO45577" i="2"/>
  <c r="AP45577" i="2" s="1"/>
  <c r="AO45578" i="2"/>
  <c r="AP45578" i="2" s="1"/>
  <c r="AO45579" i="2"/>
  <c r="AP45579" i="2" s="1"/>
  <c r="AO45580" i="2"/>
  <c r="AP45580" i="2" s="1"/>
  <c r="AO45581" i="2"/>
  <c r="AP45581" i="2" s="1"/>
  <c r="AO45582" i="2"/>
  <c r="AP45582" i="2" s="1"/>
  <c r="AO45583" i="2"/>
  <c r="AP45583" i="2" s="1"/>
  <c r="AO45584" i="2"/>
  <c r="AP45584" i="2" s="1"/>
  <c r="AO45585" i="2"/>
  <c r="AP45585" i="2" s="1"/>
  <c r="AO45586" i="2"/>
  <c r="AP45586" i="2" s="1"/>
  <c r="AO45587" i="2"/>
  <c r="AP45587" i="2" s="1"/>
  <c r="AO45588" i="2"/>
  <c r="AP45588" i="2" s="1"/>
  <c r="AO45589" i="2"/>
  <c r="AP45589" i="2" s="1"/>
  <c r="AO45590" i="2"/>
  <c r="AP45590" i="2" s="1"/>
  <c r="AO45591" i="2"/>
  <c r="AP45591" i="2" s="1"/>
  <c r="AO45592" i="2"/>
  <c r="AP45592" i="2" s="1"/>
  <c r="AO45593" i="2"/>
  <c r="AP45593" i="2" s="1"/>
  <c r="AO45594" i="2"/>
  <c r="AP45594" i="2" s="1"/>
  <c r="AO45595" i="2"/>
  <c r="AP45595" i="2" s="1"/>
  <c r="AO45596" i="2"/>
  <c r="AP45596" i="2" s="1"/>
  <c r="AO45597" i="2"/>
  <c r="AP45597" i="2" s="1"/>
  <c r="AO45598" i="2"/>
  <c r="AP45598" i="2" s="1"/>
  <c r="AO45599" i="2"/>
  <c r="AP45599" i="2" s="1"/>
  <c r="AO45600" i="2"/>
  <c r="AP45600" i="2" s="1"/>
  <c r="AO45601" i="2"/>
  <c r="AP45601" i="2" s="1"/>
  <c r="AO45602" i="2"/>
  <c r="AP45602" i="2" s="1"/>
  <c r="AO45603" i="2"/>
  <c r="AP45603" i="2" s="1"/>
  <c r="AO45604" i="2"/>
  <c r="AP45604" i="2" s="1"/>
  <c r="AO45605" i="2"/>
  <c r="AP45605" i="2" s="1"/>
  <c r="AO45606" i="2"/>
  <c r="AP45606" i="2" s="1"/>
  <c r="AO45607" i="2"/>
  <c r="AP45607" i="2" s="1"/>
  <c r="AO45608" i="2"/>
  <c r="AP45608" i="2" s="1"/>
  <c r="AO45609" i="2"/>
  <c r="AP45609" i="2" s="1"/>
  <c r="AO45610" i="2"/>
  <c r="AP45610" i="2" s="1"/>
  <c r="AO45611" i="2"/>
  <c r="AP45611" i="2" s="1"/>
  <c r="AO45612" i="2"/>
  <c r="AP45612" i="2" s="1"/>
  <c r="AO45613" i="2"/>
  <c r="AP45613" i="2" s="1"/>
  <c r="AO45614" i="2"/>
  <c r="AP45614" i="2" s="1"/>
  <c r="AO45615" i="2"/>
  <c r="AP45615" i="2" s="1"/>
  <c r="AO45616" i="2"/>
  <c r="AP45616" i="2" s="1"/>
  <c r="AO45617" i="2"/>
  <c r="AP45617" i="2" s="1"/>
  <c r="AO45618" i="2"/>
  <c r="AP45618" i="2" s="1"/>
  <c r="AO45619" i="2"/>
  <c r="AP45619" i="2" s="1"/>
  <c r="AO45620" i="2"/>
  <c r="AP45620" i="2" s="1"/>
  <c r="AO45621" i="2"/>
  <c r="AP45621" i="2" s="1"/>
  <c r="AO45622" i="2"/>
  <c r="AP45622" i="2" s="1"/>
  <c r="AO45623" i="2"/>
  <c r="AP45623" i="2" s="1"/>
  <c r="AO45624" i="2"/>
  <c r="AP45624" i="2" s="1"/>
  <c r="AO45625" i="2"/>
  <c r="AP45625" i="2" s="1"/>
  <c r="AO45626" i="2"/>
  <c r="AP45626" i="2" s="1"/>
  <c r="AO45627" i="2"/>
  <c r="AP45627" i="2" s="1"/>
  <c r="AO45628" i="2"/>
  <c r="AP45628" i="2" s="1"/>
  <c r="AO45629" i="2"/>
  <c r="AP45629" i="2" s="1"/>
  <c r="AO45630" i="2"/>
  <c r="AP45630" i="2" s="1"/>
  <c r="AO45631" i="2"/>
  <c r="AP45631" i="2" s="1"/>
  <c r="AO45632" i="2"/>
  <c r="AP45632" i="2" s="1"/>
  <c r="AO45633" i="2"/>
  <c r="AP45633" i="2" s="1"/>
  <c r="AO45634" i="2"/>
  <c r="AP45634" i="2" s="1"/>
  <c r="AO45635" i="2"/>
  <c r="AP45635" i="2" s="1"/>
  <c r="AO45636" i="2"/>
  <c r="AP45636" i="2" s="1"/>
  <c r="AO45637" i="2"/>
  <c r="AP45637" i="2" s="1"/>
  <c r="AO45638" i="2"/>
  <c r="AP45638" i="2" s="1"/>
  <c r="AO45639" i="2"/>
  <c r="AP45639" i="2" s="1"/>
  <c r="AO45640" i="2"/>
  <c r="AP45640" i="2" s="1"/>
  <c r="AO45641" i="2"/>
  <c r="AP45641" i="2" s="1"/>
  <c r="AO45642" i="2"/>
  <c r="AP45642" i="2" s="1"/>
  <c r="AO45643" i="2"/>
  <c r="AP45643" i="2" s="1"/>
  <c r="AO45644" i="2"/>
  <c r="AP45644" i="2" s="1"/>
  <c r="AO45645" i="2"/>
  <c r="AP45645" i="2" s="1"/>
  <c r="AO45646" i="2"/>
  <c r="AP45646" i="2" s="1"/>
  <c r="AO45647" i="2"/>
  <c r="AP45647" i="2" s="1"/>
  <c r="AO45648" i="2"/>
  <c r="AP45648" i="2" s="1"/>
  <c r="AO45649" i="2"/>
  <c r="AP45649" i="2" s="1"/>
  <c r="AO45650" i="2"/>
  <c r="AP45650" i="2" s="1"/>
  <c r="AO45651" i="2"/>
  <c r="AP45651" i="2" s="1"/>
  <c r="AO45652" i="2"/>
  <c r="AP45652" i="2" s="1"/>
  <c r="AO45653" i="2"/>
  <c r="AP45653" i="2" s="1"/>
  <c r="AO45654" i="2"/>
  <c r="AP45654" i="2" s="1"/>
  <c r="AO45655" i="2"/>
  <c r="AP45655" i="2" s="1"/>
  <c r="AO45656" i="2"/>
  <c r="AP45656" i="2" s="1"/>
  <c r="AO45657" i="2"/>
  <c r="AP45657" i="2" s="1"/>
  <c r="AO45658" i="2"/>
  <c r="AP45658" i="2" s="1"/>
  <c r="AO45659" i="2"/>
  <c r="AP45659" i="2" s="1"/>
  <c r="AO45660" i="2"/>
  <c r="AP45660" i="2" s="1"/>
  <c r="AO45661" i="2"/>
  <c r="AP45661" i="2" s="1"/>
  <c r="AO45662" i="2"/>
  <c r="AP45662" i="2" s="1"/>
  <c r="AO45663" i="2"/>
  <c r="AP45663" i="2" s="1"/>
  <c r="AO45664" i="2"/>
  <c r="AP45664" i="2" s="1"/>
  <c r="AO45665" i="2"/>
  <c r="AP45665" i="2" s="1"/>
  <c r="AO45666" i="2"/>
  <c r="AP45666" i="2" s="1"/>
  <c r="AO45667" i="2"/>
  <c r="AP45667" i="2" s="1"/>
  <c r="AO45668" i="2"/>
  <c r="AP45668" i="2" s="1"/>
  <c r="AO45669" i="2"/>
  <c r="AP45669" i="2" s="1"/>
  <c r="AO45670" i="2"/>
  <c r="AP45670" i="2" s="1"/>
  <c r="AO45671" i="2"/>
  <c r="AP45671" i="2" s="1"/>
  <c r="AO45672" i="2"/>
  <c r="AP45672" i="2" s="1"/>
  <c r="AO45673" i="2"/>
  <c r="AP45673" i="2" s="1"/>
  <c r="AO45674" i="2"/>
  <c r="AP45674" i="2" s="1"/>
  <c r="AO45675" i="2"/>
  <c r="AP45675" i="2" s="1"/>
  <c r="AO45676" i="2"/>
  <c r="AP45676" i="2" s="1"/>
  <c r="AO45677" i="2"/>
  <c r="AP45677" i="2" s="1"/>
  <c r="AO45678" i="2"/>
  <c r="AP45678" i="2" s="1"/>
  <c r="AO45679" i="2"/>
  <c r="AP45679" i="2" s="1"/>
  <c r="AO45680" i="2"/>
  <c r="AP45680" i="2" s="1"/>
  <c r="AO45681" i="2"/>
  <c r="AP45681" i="2" s="1"/>
  <c r="AO45682" i="2"/>
  <c r="AP45682" i="2" s="1"/>
  <c r="AO45683" i="2"/>
  <c r="AP45683" i="2" s="1"/>
  <c r="AO45684" i="2"/>
  <c r="AP45684" i="2" s="1"/>
  <c r="AO45685" i="2"/>
  <c r="AP45685" i="2" s="1"/>
  <c r="AO45686" i="2"/>
  <c r="AP45686" i="2" s="1"/>
  <c r="AO45687" i="2"/>
  <c r="AP45687" i="2" s="1"/>
  <c r="AO45688" i="2"/>
  <c r="AP45688" i="2" s="1"/>
  <c r="AO45689" i="2"/>
  <c r="AP45689" i="2" s="1"/>
  <c r="AO45690" i="2"/>
  <c r="AP45690" i="2" s="1"/>
  <c r="AO45691" i="2"/>
  <c r="AP45691" i="2" s="1"/>
  <c r="AO45692" i="2"/>
  <c r="AP45692" i="2" s="1"/>
  <c r="AO45693" i="2"/>
  <c r="AP45693" i="2" s="1"/>
  <c r="AO45694" i="2"/>
  <c r="AP45694" i="2" s="1"/>
  <c r="AO45695" i="2"/>
  <c r="AP45695" i="2" s="1"/>
  <c r="AO45696" i="2"/>
  <c r="AP45696" i="2" s="1"/>
  <c r="AO45697" i="2"/>
  <c r="AP45697" i="2" s="1"/>
  <c r="AO45698" i="2"/>
  <c r="AP45698" i="2" s="1"/>
  <c r="AO45699" i="2"/>
  <c r="AP45699" i="2" s="1"/>
  <c r="AO45700" i="2"/>
  <c r="AP45700" i="2" s="1"/>
  <c r="AO45701" i="2"/>
  <c r="AP45701" i="2" s="1"/>
  <c r="AO45702" i="2"/>
  <c r="AP45702" i="2" s="1"/>
  <c r="AO45703" i="2"/>
  <c r="AP45703" i="2" s="1"/>
  <c r="AO45704" i="2"/>
  <c r="AP45704" i="2" s="1"/>
  <c r="AO45705" i="2"/>
  <c r="AP45705" i="2" s="1"/>
  <c r="AO45706" i="2"/>
  <c r="AP45706" i="2" s="1"/>
  <c r="AO45707" i="2"/>
  <c r="AP45707" i="2" s="1"/>
  <c r="AO45708" i="2"/>
  <c r="AP45708" i="2" s="1"/>
  <c r="AO45709" i="2"/>
  <c r="AP45709" i="2" s="1"/>
  <c r="AO45710" i="2"/>
  <c r="AP45710" i="2" s="1"/>
  <c r="AO45711" i="2"/>
  <c r="AP45711" i="2" s="1"/>
  <c r="AO45712" i="2"/>
  <c r="AP45712" i="2" s="1"/>
  <c r="AO45713" i="2"/>
  <c r="AP45713" i="2" s="1"/>
  <c r="AO45714" i="2"/>
  <c r="AP45714" i="2" s="1"/>
  <c r="AO45715" i="2"/>
  <c r="AP45715" i="2" s="1"/>
  <c r="AO45716" i="2"/>
  <c r="AP45716" i="2" s="1"/>
  <c r="AO45717" i="2"/>
  <c r="AP45717" i="2" s="1"/>
  <c r="AO45718" i="2"/>
  <c r="AP45718" i="2" s="1"/>
  <c r="AO45719" i="2"/>
  <c r="AP45719" i="2" s="1"/>
  <c r="AO45720" i="2"/>
  <c r="AP45720" i="2" s="1"/>
  <c r="AO45721" i="2"/>
  <c r="AP45721" i="2" s="1"/>
  <c r="AO45722" i="2"/>
  <c r="AP45722" i="2" s="1"/>
  <c r="AO45723" i="2"/>
  <c r="AP45723" i="2" s="1"/>
  <c r="AO45724" i="2"/>
  <c r="AP45724" i="2" s="1"/>
  <c r="AO45725" i="2"/>
  <c r="AP45725" i="2" s="1"/>
  <c r="AO45726" i="2"/>
  <c r="AP45726" i="2" s="1"/>
  <c r="AO45727" i="2"/>
  <c r="AP45727" i="2" s="1"/>
  <c r="AO45728" i="2"/>
  <c r="AP45728" i="2" s="1"/>
  <c r="AO45729" i="2"/>
  <c r="AP45729" i="2" s="1"/>
  <c r="AO45730" i="2"/>
  <c r="AP45730" i="2" s="1"/>
  <c r="AO45731" i="2"/>
  <c r="AP45731" i="2" s="1"/>
  <c r="AO45732" i="2"/>
  <c r="AP45732" i="2" s="1"/>
  <c r="AO45733" i="2"/>
  <c r="AP45733" i="2" s="1"/>
  <c r="AO45734" i="2"/>
  <c r="AP45734" i="2" s="1"/>
  <c r="AO45735" i="2"/>
  <c r="AP45735" i="2" s="1"/>
  <c r="AO45736" i="2"/>
  <c r="AP45736" i="2" s="1"/>
  <c r="AO45737" i="2"/>
  <c r="AP45737" i="2" s="1"/>
  <c r="AO45738" i="2"/>
  <c r="AP45738" i="2" s="1"/>
  <c r="AO45739" i="2"/>
  <c r="AP45739" i="2" s="1"/>
  <c r="AO45740" i="2"/>
  <c r="AP45740" i="2" s="1"/>
  <c r="AO45741" i="2"/>
  <c r="AP45741" i="2" s="1"/>
  <c r="AO45742" i="2"/>
  <c r="AP45742" i="2" s="1"/>
  <c r="AO45743" i="2"/>
  <c r="AP45743" i="2" s="1"/>
  <c r="AO45744" i="2"/>
  <c r="AP45744" i="2" s="1"/>
  <c r="AO45745" i="2"/>
  <c r="AP45745" i="2" s="1"/>
  <c r="AO45746" i="2"/>
  <c r="AP45746" i="2" s="1"/>
  <c r="AO45747" i="2"/>
  <c r="AP45747" i="2" s="1"/>
  <c r="AO45748" i="2"/>
  <c r="AP45748" i="2" s="1"/>
  <c r="AO45749" i="2"/>
  <c r="AP45749" i="2" s="1"/>
  <c r="AO45750" i="2"/>
  <c r="AP45750" i="2" s="1"/>
  <c r="AO45751" i="2"/>
  <c r="AP45751" i="2" s="1"/>
  <c r="AO45752" i="2"/>
  <c r="AP45752" i="2" s="1"/>
  <c r="AO45753" i="2"/>
  <c r="AP45753" i="2" s="1"/>
  <c r="AO45754" i="2"/>
  <c r="AP45754" i="2" s="1"/>
  <c r="AO45755" i="2"/>
  <c r="AP45755" i="2" s="1"/>
  <c r="AO45756" i="2"/>
  <c r="AP45756" i="2" s="1"/>
  <c r="AO45757" i="2"/>
  <c r="AP45757" i="2" s="1"/>
  <c r="AO45758" i="2"/>
  <c r="AP45758" i="2" s="1"/>
  <c r="AO45759" i="2"/>
  <c r="AP45759" i="2" s="1"/>
  <c r="AO45760" i="2"/>
  <c r="AP45760" i="2" s="1"/>
  <c r="AO45761" i="2"/>
  <c r="AP45761" i="2" s="1"/>
  <c r="AO45762" i="2"/>
  <c r="AP45762" i="2" s="1"/>
  <c r="AO45763" i="2"/>
  <c r="AP45763" i="2" s="1"/>
  <c r="AO45764" i="2"/>
  <c r="AP45764" i="2" s="1"/>
  <c r="AO45765" i="2"/>
  <c r="AP45765" i="2" s="1"/>
  <c r="AO45766" i="2"/>
  <c r="AP45766" i="2" s="1"/>
  <c r="AO45767" i="2"/>
  <c r="AP45767" i="2" s="1"/>
  <c r="AO45768" i="2"/>
  <c r="AP45768" i="2" s="1"/>
  <c r="AO45769" i="2"/>
  <c r="AP45769" i="2" s="1"/>
  <c r="AO45770" i="2"/>
  <c r="AP45770" i="2" s="1"/>
  <c r="AO45771" i="2"/>
  <c r="AP45771" i="2" s="1"/>
  <c r="AO45772" i="2"/>
  <c r="AP45772" i="2" s="1"/>
  <c r="AO45773" i="2"/>
  <c r="AP45773" i="2" s="1"/>
  <c r="AO45774" i="2"/>
  <c r="AP45774" i="2" s="1"/>
  <c r="AO45775" i="2"/>
  <c r="AP45775" i="2" s="1"/>
  <c r="AO45776" i="2"/>
  <c r="AP45776" i="2" s="1"/>
  <c r="AO45777" i="2"/>
  <c r="AP45777" i="2" s="1"/>
  <c r="AO45778" i="2"/>
  <c r="AP45778" i="2" s="1"/>
  <c r="AO45779" i="2"/>
  <c r="AP45779" i="2" s="1"/>
  <c r="AO45780" i="2"/>
  <c r="AP45780" i="2" s="1"/>
  <c r="AO45781" i="2"/>
  <c r="AP45781" i="2" s="1"/>
  <c r="AO45782" i="2"/>
  <c r="AP45782" i="2" s="1"/>
  <c r="AO45783" i="2"/>
  <c r="AP45783" i="2" s="1"/>
  <c r="AO45784" i="2"/>
  <c r="AP45784" i="2" s="1"/>
  <c r="AO45785" i="2"/>
  <c r="AP45785" i="2" s="1"/>
  <c r="AO45786" i="2"/>
  <c r="AP45786" i="2" s="1"/>
  <c r="AO45787" i="2"/>
  <c r="AP45787" i="2" s="1"/>
  <c r="AO45788" i="2"/>
  <c r="AP45788" i="2" s="1"/>
  <c r="AO45789" i="2"/>
  <c r="AP45789" i="2" s="1"/>
  <c r="AO45790" i="2"/>
  <c r="AP45790" i="2" s="1"/>
  <c r="AO45791" i="2"/>
  <c r="AP45791" i="2" s="1"/>
  <c r="AO45792" i="2"/>
  <c r="AP45792" i="2" s="1"/>
  <c r="AO45793" i="2"/>
  <c r="AP45793" i="2" s="1"/>
  <c r="AO45794" i="2"/>
  <c r="AP45794" i="2" s="1"/>
  <c r="AO45795" i="2"/>
  <c r="AP45795" i="2" s="1"/>
  <c r="AO45796" i="2"/>
  <c r="AP45796" i="2" s="1"/>
  <c r="AO45797" i="2"/>
  <c r="AP45797" i="2" s="1"/>
  <c r="AO45798" i="2"/>
  <c r="AP45798" i="2" s="1"/>
  <c r="AO45799" i="2"/>
  <c r="AP45799" i="2" s="1"/>
  <c r="AO45800" i="2"/>
  <c r="AP45800" i="2" s="1"/>
  <c r="AO45801" i="2"/>
  <c r="AP45801" i="2" s="1"/>
  <c r="AO45802" i="2"/>
  <c r="AP45802" i="2" s="1"/>
  <c r="AO45803" i="2"/>
  <c r="AP45803" i="2" s="1"/>
  <c r="AO45804" i="2"/>
  <c r="AP45804" i="2" s="1"/>
  <c r="AO45805" i="2"/>
  <c r="AP45805" i="2" s="1"/>
  <c r="AO45806" i="2"/>
  <c r="AP45806" i="2" s="1"/>
  <c r="AO45807" i="2"/>
  <c r="AP45807" i="2" s="1"/>
  <c r="AO45808" i="2"/>
  <c r="AP45808" i="2" s="1"/>
  <c r="AO45809" i="2"/>
  <c r="AP45809" i="2" s="1"/>
  <c r="AO45810" i="2"/>
  <c r="AP45810" i="2" s="1"/>
  <c r="AO45811" i="2"/>
  <c r="AP45811" i="2" s="1"/>
  <c r="AO45812" i="2"/>
  <c r="AP45812" i="2" s="1"/>
  <c r="AO45813" i="2"/>
  <c r="AP45813" i="2" s="1"/>
  <c r="AO45814" i="2"/>
  <c r="AP45814" i="2" s="1"/>
  <c r="AO45815" i="2"/>
  <c r="AP45815" i="2" s="1"/>
  <c r="AO45816" i="2"/>
  <c r="AP45816" i="2" s="1"/>
  <c r="AO45817" i="2"/>
  <c r="AP45817" i="2" s="1"/>
  <c r="AO45818" i="2"/>
  <c r="AP45818" i="2" s="1"/>
  <c r="AO45819" i="2"/>
  <c r="AP45819" i="2" s="1"/>
  <c r="AO45820" i="2"/>
  <c r="AP45820" i="2" s="1"/>
  <c r="AO45821" i="2"/>
  <c r="AP45821" i="2" s="1"/>
  <c r="AO45822" i="2"/>
  <c r="AP45822" i="2" s="1"/>
  <c r="AO45823" i="2"/>
  <c r="AP45823" i="2" s="1"/>
  <c r="AO45824" i="2"/>
  <c r="AP45824" i="2" s="1"/>
  <c r="AO45825" i="2"/>
  <c r="AP45825" i="2" s="1"/>
  <c r="AO45826" i="2"/>
  <c r="AP45826" i="2" s="1"/>
  <c r="AO45827" i="2"/>
  <c r="AP45827" i="2" s="1"/>
  <c r="AO45828" i="2"/>
  <c r="AP45828" i="2" s="1"/>
  <c r="AO45829" i="2"/>
  <c r="AP45829" i="2" s="1"/>
  <c r="AO45830" i="2"/>
  <c r="AP45830" i="2" s="1"/>
  <c r="AO45831" i="2"/>
  <c r="AP45831" i="2" s="1"/>
  <c r="AO45832" i="2"/>
  <c r="AP45832" i="2" s="1"/>
  <c r="AO45833" i="2"/>
  <c r="AP45833" i="2" s="1"/>
  <c r="AO45834" i="2"/>
  <c r="AP45834" i="2" s="1"/>
  <c r="AO45835" i="2"/>
  <c r="AP45835" i="2" s="1"/>
  <c r="AO45836" i="2"/>
  <c r="AP45836" i="2" s="1"/>
  <c r="AO45837" i="2"/>
  <c r="AP45837" i="2" s="1"/>
  <c r="AO45838" i="2"/>
  <c r="AP45838" i="2" s="1"/>
  <c r="AO45839" i="2"/>
  <c r="AP45839" i="2" s="1"/>
  <c r="AO45840" i="2"/>
  <c r="AP45840" i="2" s="1"/>
  <c r="AO45841" i="2"/>
  <c r="AP45841" i="2" s="1"/>
  <c r="AO45842" i="2"/>
  <c r="AP45842" i="2" s="1"/>
  <c r="AO45843" i="2"/>
  <c r="AP45843" i="2" s="1"/>
  <c r="AO45844" i="2"/>
  <c r="AP45844" i="2" s="1"/>
  <c r="AO45845" i="2"/>
  <c r="AP45845" i="2" s="1"/>
  <c r="AO45846" i="2"/>
  <c r="AP45846" i="2" s="1"/>
  <c r="AO45847" i="2"/>
  <c r="AP45847" i="2" s="1"/>
  <c r="AO45848" i="2"/>
  <c r="AP45848" i="2" s="1"/>
  <c r="AO45849" i="2"/>
  <c r="AP45849" i="2" s="1"/>
  <c r="AO45850" i="2"/>
  <c r="AP45850" i="2" s="1"/>
  <c r="AO45851" i="2"/>
  <c r="AP45851" i="2" s="1"/>
  <c r="AO45852" i="2"/>
  <c r="AP45852" i="2" s="1"/>
  <c r="AO45853" i="2"/>
  <c r="AP45853" i="2" s="1"/>
  <c r="AO45854" i="2"/>
  <c r="AP45854" i="2" s="1"/>
  <c r="AO45855" i="2"/>
  <c r="AP45855" i="2" s="1"/>
  <c r="AO45856" i="2"/>
  <c r="AP45856" i="2" s="1"/>
  <c r="AO45857" i="2"/>
  <c r="AP45857" i="2" s="1"/>
  <c r="AO45858" i="2"/>
  <c r="AP45858" i="2" s="1"/>
  <c r="AO45859" i="2"/>
  <c r="AP45859" i="2" s="1"/>
  <c r="AO45860" i="2"/>
  <c r="AP45860" i="2" s="1"/>
  <c r="AO45861" i="2"/>
  <c r="AP45861" i="2" s="1"/>
  <c r="AO45862" i="2"/>
  <c r="AP45862" i="2" s="1"/>
  <c r="AO45863" i="2"/>
  <c r="AP45863" i="2" s="1"/>
  <c r="AO45864" i="2"/>
  <c r="AP45864" i="2" s="1"/>
  <c r="AO45865" i="2"/>
  <c r="AP45865" i="2" s="1"/>
  <c r="AO45866" i="2"/>
  <c r="AP45866" i="2" s="1"/>
  <c r="AO45867" i="2"/>
  <c r="AP45867" i="2" s="1"/>
  <c r="AO45868" i="2"/>
  <c r="AP45868" i="2" s="1"/>
  <c r="AO45869" i="2"/>
  <c r="AP45869" i="2" s="1"/>
  <c r="AO45870" i="2"/>
  <c r="AP45870" i="2" s="1"/>
  <c r="AO45871" i="2"/>
  <c r="AP45871" i="2" s="1"/>
  <c r="AO45872" i="2"/>
  <c r="AP45872" i="2" s="1"/>
  <c r="AO45873" i="2"/>
  <c r="AP45873" i="2" s="1"/>
  <c r="AO45874" i="2"/>
  <c r="AP45874" i="2" s="1"/>
  <c r="AO45875" i="2"/>
  <c r="AP45875" i="2" s="1"/>
  <c r="AO45876" i="2"/>
  <c r="AP45876" i="2" s="1"/>
  <c r="AO45877" i="2"/>
  <c r="AP45877" i="2" s="1"/>
  <c r="AO45878" i="2"/>
  <c r="AP45878" i="2" s="1"/>
  <c r="AO45879" i="2"/>
  <c r="AP45879" i="2" s="1"/>
  <c r="AO45880" i="2"/>
  <c r="AP45880" i="2" s="1"/>
  <c r="AO45881" i="2"/>
  <c r="AP45881" i="2" s="1"/>
  <c r="AO45882" i="2"/>
  <c r="AP45882" i="2" s="1"/>
  <c r="AO45883" i="2"/>
  <c r="AP45883" i="2" s="1"/>
  <c r="AO45884" i="2"/>
  <c r="AP45884" i="2" s="1"/>
  <c r="AO45885" i="2"/>
  <c r="AP45885" i="2" s="1"/>
  <c r="AO45886" i="2"/>
  <c r="AP45886" i="2" s="1"/>
  <c r="AO45887" i="2"/>
  <c r="AP45887" i="2" s="1"/>
  <c r="AO45888" i="2"/>
  <c r="AP45888" i="2" s="1"/>
  <c r="AO45889" i="2"/>
  <c r="AP45889" i="2" s="1"/>
  <c r="AO45890" i="2"/>
  <c r="AP45890" i="2" s="1"/>
  <c r="AO45891" i="2"/>
  <c r="AP45891" i="2" s="1"/>
  <c r="AO45892" i="2"/>
  <c r="AP45892" i="2" s="1"/>
  <c r="AO45893" i="2"/>
  <c r="AP45893" i="2" s="1"/>
  <c r="AO45894" i="2"/>
  <c r="AP45894" i="2" s="1"/>
  <c r="AO45895" i="2"/>
  <c r="AP45895" i="2" s="1"/>
  <c r="AO45896" i="2"/>
  <c r="AP45896" i="2" s="1"/>
  <c r="AO45897" i="2"/>
  <c r="AP45897" i="2" s="1"/>
  <c r="AO45898" i="2"/>
  <c r="AP45898" i="2" s="1"/>
  <c r="AO45899" i="2"/>
  <c r="AP45899" i="2" s="1"/>
  <c r="AO45900" i="2"/>
  <c r="AP45900" i="2" s="1"/>
  <c r="AO45901" i="2"/>
  <c r="AP45901" i="2" s="1"/>
  <c r="AO45902" i="2"/>
  <c r="AP45902" i="2" s="1"/>
  <c r="AO45903" i="2"/>
  <c r="AP45903" i="2" s="1"/>
  <c r="AO45904" i="2"/>
  <c r="AP45904" i="2" s="1"/>
  <c r="AO45905" i="2"/>
  <c r="AP45905" i="2" s="1"/>
  <c r="AO45906" i="2"/>
  <c r="AP45906" i="2" s="1"/>
  <c r="AO45907" i="2"/>
  <c r="AP45907" i="2" s="1"/>
  <c r="AO45908" i="2"/>
  <c r="AP45908" i="2" s="1"/>
  <c r="AO45909" i="2"/>
  <c r="AP45909" i="2" s="1"/>
  <c r="AO45910" i="2"/>
  <c r="AP45910" i="2" s="1"/>
  <c r="AO45911" i="2"/>
  <c r="AP45911" i="2" s="1"/>
  <c r="AO45912" i="2"/>
  <c r="AP45912" i="2" s="1"/>
  <c r="AO45913" i="2"/>
  <c r="AP45913" i="2" s="1"/>
  <c r="AO45914" i="2"/>
  <c r="AP45914" i="2" s="1"/>
  <c r="AO45915" i="2"/>
  <c r="AP45915" i="2" s="1"/>
  <c r="AO45916" i="2"/>
  <c r="AP45916" i="2" s="1"/>
  <c r="AO45917" i="2"/>
  <c r="AP45917" i="2" s="1"/>
  <c r="AO45918" i="2"/>
  <c r="AP45918" i="2" s="1"/>
  <c r="AO45919" i="2"/>
  <c r="AP45919" i="2" s="1"/>
  <c r="AO45920" i="2"/>
  <c r="AP45920" i="2" s="1"/>
  <c r="AO45921" i="2"/>
  <c r="AP45921" i="2" s="1"/>
  <c r="AO45922" i="2"/>
  <c r="AP45922" i="2" s="1"/>
  <c r="AO45923" i="2"/>
  <c r="AP45923" i="2" s="1"/>
  <c r="AO45924" i="2"/>
  <c r="AP45924" i="2" s="1"/>
  <c r="AO45925" i="2"/>
  <c r="AP45925" i="2" s="1"/>
  <c r="AO45926" i="2"/>
  <c r="AP45926" i="2" s="1"/>
  <c r="AO45927" i="2"/>
  <c r="AP45927" i="2" s="1"/>
  <c r="AO45928" i="2"/>
  <c r="AP45928" i="2" s="1"/>
  <c r="AO45929" i="2"/>
  <c r="AP45929" i="2" s="1"/>
  <c r="AO45930" i="2"/>
  <c r="AP45930" i="2" s="1"/>
  <c r="AO45931" i="2"/>
  <c r="AP45931" i="2" s="1"/>
  <c r="AO45932" i="2"/>
  <c r="AP45932" i="2" s="1"/>
  <c r="AO45933" i="2"/>
  <c r="AP45933" i="2" s="1"/>
  <c r="AO45934" i="2"/>
  <c r="AP45934" i="2" s="1"/>
  <c r="AO45935" i="2"/>
  <c r="AP45935" i="2" s="1"/>
  <c r="AO45936" i="2"/>
  <c r="AP45936" i="2" s="1"/>
  <c r="AO45937" i="2"/>
  <c r="AP45937" i="2" s="1"/>
  <c r="AO45938" i="2"/>
  <c r="AP45938" i="2" s="1"/>
  <c r="AO45939" i="2"/>
  <c r="AP45939" i="2" s="1"/>
  <c r="AO45940" i="2"/>
  <c r="AP45940" i="2" s="1"/>
  <c r="AO45941" i="2"/>
  <c r="AP45941" i="2" s="1"/>
  <c r="AO45942" i="2"/>
  <c r="AP45942" i="2" s="1"/>
  <c r="AO45943" i="2"/>
  <c r="AP45943" i="2" s="1"/>
  <c r="AO45944" i="2"/>
  <c r="AP45944" i="2" s="1"/>
  <c r="AO45945" i="2"/>
  <c r="AP45945" i="2" s="1"/>
  <c r="AO45946" i="2"/>
  <c r="AP45946" i="2" s="1"/>
  <c r="AO45947" i="2"/>
  <c r="AP45947" i="2" s="1"/>
  <c r="AO45948" i="2"/>
  <c r="AP45948" i="2" s="1"/>
  <c r="AO45949" i="2"/>
  <c r="AP45949" i="2" s="1"/>
  <c r="AO45950" i="2"/>
  <c r="AP45950" i="2" s="1"/>
  <c r="AO45951" i="2"/>
  <c r="AP45951" i="2" s="1"/>
  <c r="AO45952" i="2"/>
  <c r="AP45952" i="2" s="1"/>
  <c r="AO45953" i="2"/>
  <c r="AP45953" i="2" s="1"/>
  <c r="AO45954" i="2"/>
  <c r="AP45954" i="2" s="1"/>
  <c r="AO45955" i="2"/>
  <c r="AP45955" i="2" s="1"/>
  <c r="AO45956" i="2"/>
  <c r="AP45956" i="2" s="1"/>
  <c r="AO45957" i="2"/>
  <c r="AP45957" i="2" s="1"/>
  <c r="AO45958" i="2"/>
  <c r="AP45958" i="2" s="1"/>
  <c r="AO45959" i="2"/>
  <c r="AP45959" i="2" s="1"/>
  <c r="AO45960" i="2"/>
  <c r="AP45960" i="2" s="1"/>
  <c r="AO45961" i="2"/>
  <c r="AP45961" i="2" s="1"/>
  <c r="AO45962" i="2"/>
  <c r="AP45962" i="2" s="1"/>
  <c r="AO45963" i="2"/>
  <c r="AP45963" i="2" s="1"/>
  <c r="AO45964" i="2"/>
  <c r="AP45964" i="2" s="1"/>
  <c r="AO45965" i="2"/>
  <c r="AP45965" i="2" s="1"/>
  <c r="AO45966" i="2"/>
  <c r="AP45966" i="2" s="1"/>
  <c r="AO45967" i="2"/>
  <c r="AP45967" i="2" s="1"/>
  <c r="AO45968" i="2"/>
  <c r="AP45968" i="2" s="1"/>
  <c r="AO45969" i="2"/>
  <c r="AP45969" i="2" s="1"/>
  <c r="AO45970" i="2"/>
  <c r="AP45970" i="2" s="1"/>
  <c r="AO45971" i="2"/>
  <c r="AP45971" i="2" s="1"/>
  <c r="AO45972" i="2"/>
  <c r="AP45972" i="2" s="1"/>
  <c r="AO45973" i="2"/>
  <c r="AP45973" i="2" s="1"/>
  <c r="AO45974" i="2"/>
  <c r="AP45974" i="2" s="1"/>
  <c r="AO45975" i="2"/>
  <c r="AP45975" i="2" s="1"/>
  <c r="AO45976" i="2"/>
  <c r="AP45976" i="2" s="1"/>
  <c r="AO45977" i="2"/>
  <c r="AP45977" i="2" s="1"/>
  <c r="AO45978" i="2"/>
  <c r="AP45978" i="2" s="1"/>
  <c r="AO45979" i="2"/>
  <c r="AP45979" i="2" s="1"/>
  <c r="AO45980" i="2"/>
  <c r="AP45980" i="2" s="1"/>
  <c r="AO45981" i="2"/>
  <c r="AP45981" i="2" s="1"/>
  <c r="AO45982" i="2"/>
  <c r="AP45982" i="2" s="1"/>
  <c r="AO45983" i="2"/>
  <c r="AP45983" i="2" s="1"/>
  <c r="AO45984" i="2"/>
  <c r="AP45984" i="2" s="1"/>
  <c r="AO45985" i="2"/>
  <c r="AP45985" i="2" s="1"/>
  <c r="AO45986" i="2"/>
  <c r="AP45986" i="2" s="1"/>
  <c r="AO45987" i="2"/>
  <c r="AP45987" i="2" s="1"/>
  <c r="AO45988" i="2"/>
  <c r="AP45988" i="2" s="1"/>
  <c r="AO45989" i="2"/>
  <c r="AP45989" i="2" s="1"/>
  <c r="AO45990" i="2"/>
  <c r="AP45990" i="2" s="1"/>
  <c r="AO45991" i="2"/>
  <c r="AP45991" i="2" s="1"/>
  <c r="AO45992" i="2"/>
  <c r="AP45992" i="2" s="1"/>
  <c r="AO45993" i="2"/>
  <c r="AP45993" i="2" s="1"/>
  <c r="AO45994" i="2"/>
  <c r="AP45994" i="2" s="1"/>
  <c r="AO45995" i="2"/>
  <c r="AP45995" i="2" s="1"/>
  <c r="AO45996" i="2"/>
  <c r="AP45996" i="2" s="1"/>
  <c r="AO45997" i="2"/>
  <c r="AP45997" i="2" s="1"/>
  <c r="AO45998" i="2"/>
  <c r="AP45998" i="2" s="1"/>
  <c r="AO45999" i="2"/>
  <c r="AP45999" i="2" s="1"/>
  <c r="AO46000" i="2"/>
  <c r="AP46000" i="2" s="1"/>
  <c r="AO46001" i="2"/>
  <c r="AP46001" i="2" s="1"/>
  <c r="AO46002" i="2"/>
  <c r="AP46002" i="2" s="1"/>
  <c r="AO46003" i="2"/>
  <c r="AP46003" i="2" s="1"/>
  <c r="AO46004" i="2"/>
  <c r="AP46004" i="2" s="1"/>
  <c r="AO46005" i="2"/>
  <c r="AP46005" i="2" s="1"/>
  <c r="AO46006" i="2"/>
  <c r="AP46006" i="2" s="1"/>
  <c r="AO46007" i="2"/>
  <c r="AP46007" i="2" s="1"/>
  <c r="AO46008" i="2"/>
  <c r="AP46008" i="2" s="1"/>
  <c r="AO46009" i="2"/>
  <c r="AP46009" i="2" s="1"/>
  <c r="AO46010" i="2"/>
  <c r="AP46010" i="2" s="1"/>
  <c r="AO46011" i="2"/>
  <c r="AP46011" i="2" s="1"/>
  <c r="AO46012" i="2"/>
  <c r="AP46012" i="2" s="1"/>
  <c r="AO46013" i="2"/>
  <c r="AP46013" i="2" s="1"/>
  <c r="AO46014" i="2"/>
  <c r="AP46014" i="2" s="1"/>
  <c r="AO46015" i="2"/>
  <c r="AP46015" i="2" s="1"/>
  <c r="AO46016" i="2"/>
  <c r="AP46016" i="2" s="1"/>
  <c r="AO46017" i="2"/>
  <c r="AP46017" i="2" s="1"/>
  <c r="AO46018" i="2"/>
  <c r="AP46018" i="2" s="1"/>
  <c r="AO46019" i="2"/>
  <c r="AP46019" i="2" s="1"/>
  <c r="AO46020" i="2"/>
  <c r="AP46020" i="2" s="1"/>
  <c r="AO46021" i="2"/>
  <c r="AP46021" i="2" s="1"/>
  <c r="AO46022" i="2"/>
  <c r="AP46022" i="2" s="1"/>
  <c r="AO46023" i="2"/>
  <c r="AP46023" i="2" s="1"/>
  <c r="AO46024" i="2"/>
  <c r="AP46024" i="2" s="1"/>
  <c r="AO46025" i="2"/>
  <c r="AP46025" i="2" s="1"/>
  <c r="AO46026" i="2"/>
  <c r="AP46026" i="2" s="1"/>
  <c r="AO46027" i="2"/>
  <c r="AP46027" i="2" s="1"/>
  <c r="AO46028" i="2"/>
  <c r="AP46028" i="2" s="1"/>
  <c r="AO46029" i="2"/>
  <c r="AP46029" i="2" s="1"/>
  <c r="AO46030" i="2"/>
  <c r="AP46030" i="2" s="1"/>
  <c r="AO46031" i="2"/>
  <c r="AP46031" i="2" s="1"/>
  <c r="AO46032" i="2"/>
  <c r="AP46032" i="2" s="1"/>
  <c r="AO46033" i="2"/>
  <c r="AP46033" i="2" s="1"/>
  <c r="AO46034" i="2"/>
  <c r="AP46034" i="2" s="1"/>
  <c r="AO46035" i="2"/>
  <c r="AP46035" i="2" s="1"/>
  <c r="AO46036" i="2"/>
  <c r="AP46036" i="2" s="1"/>
  <c r="AO46037" i="2"/>
  <c r="AP46037" i="2" s="1"/>
  <c r="AO46038" i="2"/>
  <c r="AP46038" i="2" s="1"/>
  <c r="AO46039" i="2"/>
  <c r="AP46039" i="2" s="1"/>
  <c r="AO46040" i="2"/>
  <c r="AP46040" i="2" s="1"/>
  <c r="AO46041" i="2"/>
  <c r="AP46041" i="2" s="1"/>
  <c r="AO46042" i="2"/>
  <c r="AP46042" i="2" s="1"/>
  <c r="AO46043" i="2"/>
  <c r="AP46043" i="2" s="1"/>
  <c r="AO46044" i="2"/>
  <c r="AP46044" i="2" s="1"/>
  <c r="AO46045" i="2"/>
  <c r="AP46045" i="2" s="1"/>
  <c r="AO46046" i="2"/>
  <c r="AP46046" i="2" s="1"/>
  <c r="AO46047" i="2"/>
  <c r="AP46047" i="2" s="1"/>
  <c r="AO46048" i="2"/>
  <c r="AP46048" i="2" s="1"/>
  <c r="AO46049" i="2"/>
  <c r="AP46049" i="2" s="1"/>
  <c r="AO46050" i="2"/>
  <c r="AP46050" i="2" s="1"/>
  <c r="AO46051" i="2"/>
  <c r="AP46051" i="2" s="1"/>
  <c r="AO46052" i="2"/>
  <c r="AP46052" i="2" s="1"/>
  <c r="AO46053" i="2"/>
  <c r="AP46053" i="2" s="1"/>
  <c r="AO46054" i="2"/>
  <c r="AP46054" i="2" s="1"/>
  <c r="AO46055" i="2"/>
  <c r="AP46055" i="2" s="1"/>
  <c r="AO46056" i="2"/>
  <c r="AP46056" i="2" s="1"/>
  <c r="AO46057" i="2"/>
  <c r="AP46057" i="2" s="1"/>
  <c r="AO46058" i="2"/>
  <c r="AP46058" i="2" s="1"/>
  <c r="AO46059" i="2"/>
  <c r="AP46059" i="2" s="1"/>
  <c r="AO46060" i="2"/>
  <c r="AP46060" i="2" s="1"/>
  <c r="AO46061" i="2"/>
  <c r="AP46061" i="2" s="1"/>
  <c r="AO46062" i="2"/>
  <c r="AP46062" i="2" s="1"/>
  <c r="AO46063" i="2"/>
  <c r="AP46063" i="2" s="1"/>
  <c r="AO46064" i="2"/>
  <c r="AP46064" i="2" s="1"/>
  <c r="AO46065" i="2"/>
  <c r="AP46065" i="2" s="1"/>
  <c r="AO46066" i="2"/>
  <c r="AP46066" i="2" s="1"/>
  <c r="AO46067" i="2"/>
  <c r="AP46067" i="2" s="1"/>
  <c r="AO46068" i="2"/>
  <c r="AP46068" i="2" s="1"/>
  <c r="AO46069" i="2"/>
  <c r="AP46069" i="2" s="1"/>
  <c r="AO46070" i="2"/>
  <c r="AP46070" i="2" s="1"/>
  <c r="AO46071" i="2"/>
  <c r="AP46071" i="2" s="1"/>
  <c r="AO46072" i="2"/>
  <c r="AP46072" i="2" s="1"/>
  <c r="AO46073" i="2"/>
  <c r="AP46073" i="2" s="1"/>
  <c r="AO46074" i="2"/>
  <c r="AP46074" i="2" s="1"/>
  <c r="AO46075" i="2"/>
  <c r="AP46075" i="2" s="1"/>
  <c r="AO46076" i="2"/>
  <c r="AP46076" i="2" s="1"/>
  <c r="AO46077" i="2"/>
  <c r="AP46077" i="2" s="1"/>
  <c r="AO46078" i="2"/>
  <c r="AP46078" i="2" s="1"/>
  <c r="AO46079" i="2"/>
  <c r="AP46079" i="2" s="1"/>
  <c r="AO46080" i="2"/>
  <c r="AP46080" i="2" s="1"/>
  <c r="AO46081" i="2"/>
  <c r="AP46081" i="2" s="1"/>
  <c r="AO46082" i="2"/>
  <c r="AP46082" i="2" s="1"/>
  <c r="AO46083" i="2"/>
  <c r="AP46083" i="2" s="1"/>
  <c r="AO46084" i="2"/>
  <c r="AP46084" i="2" s="1"/>
  <c r="AO46085" i="2"/>
  <c r="AP46085" i="2" s="1"/>
  <c r="AO46086" i="2"/>
  <c r="AP46086" i="2" s="1"/>
  <c r="AO46087" i="2"/>
  <c r="AP46087" i="2" s="1"/>
  <c r="AO46088" i="2"/>
  <c r="AP46088" i="2" s="1"/>
  <c r="AO46089" i="2"/>
  <c r="AP46089" i="2" s="1"/>
  <c r="AO46090" i="2"/>
  <c r="AP46090" i="2" s="1"/>
  <c r="AO46091" i="2"/>
  <c r="AP46091" i="2" s="1"/>
  <c r="AO46092" i="2"/>
  <c r="AP46092" i="2" s="1"/>
  <c r="AO46093" i="2"/>
  <c r="AP46093" i="2" s="1"/>
  <c r="AO46094" i="2"/>
  <c r="AP46094" i="2" s="1"/>
  <c r="AO46095" i="2"/>
  <c r="AP46095" i="2" s="1"/>
  <c r="AO46096" i="2"/>
  <c r="AP46096" i="2" s="1"/>
  <c r="AO46097" i="2"/>
  <c r="AP46097" i="2" s="1"/>
  <c r="AO46098" i="2"/>
  <c r="AP46098" i="2" s="1"/>
  <c r="AO46099" i="2"/>
  <c r="AP46099" i="2" s="1"/>
  <c r="AO46100" i="2"/>
  <c r="AP46100" i="2" s="1"/>
  <c r="AO46101" i="2"/>
  <c r="AP46101" i="2" s="1"/>
  <c r="AO46102" i="2"/>
  <c r="AP46102" i="2" s="1"/>
  <c r="AO46103" i="2"/>
  <c r="AP46103" i="2" s="1"/>
  <c r="AO46104" i="2"/>
  <c r="AP46104" i="2" s="1"/>
  <c r="AO46105" i="2"/>
  <c r="AP46105" i="2" s="1"/>
  <c r="AO46106" i="2"/>
  <c r="AP46106" i="2" s="1"/>
  <c r="AO46107" i="2"/>
  <c r="AP46107" i="2" s="1"/>
  <c r="AO46108" i="2"/>
  <c r="AP46108" i="2" s="1"/>
  <c r="AO46109" i="2"/>
  <c r="AP46109" i="2" s="1"/>
  <c r="AO46110" i="2"/>
  <c r="AP46110" i="2" s="1"/>
  <c r="AO46111" i="2"/>
  <c r="AP46111" i="2" s="1"/>
  <c r="AO46112" i="2"/>
  <c r="AP46112" i="2" s="1"/>
  <c r="AO46113" i="2"/>
  <c r="AP46113" i="2" s="1"/>
  <c r="AO46114" i="2"/>
  <c r="AP46114" i="2" s="1"/>
  <c r="AO46115" i="2"/>
  <c r="AP46115" i="2" s="1"/>
  <c r="AO46116" i="2"/>
  <c r="AP46116" i="2" s="1"/>
  <c r="AO46117" i="2"/>
  <c r="AP46117" i="2" s="1"/>
  <c r="AO46118" i="2"/>
  <c r="AP46118" i="2" s="1"/>
  <c r="AO46119" i="2"/>
  <c r="AP46119" i="2" s="1"/>
  <c r="AO46120" i="2"/>
  <c r="AP46120" i="2" s="1"/>
  <c r="AO46121" i="2"/>
  <c r="AP46121" i="2" s="1"/>
  <c r="AO46122" i="2"/>
  <c r="AP46122" i="2" s="1"/>
  <c r="AO46123" i="2"/>
  <c r="AP46123" i="2" s="1"/>
  <c r="AO46124" i="2"/>
  <c r="AP46124" i="2" s="1"/>
  <c r="AO46125" i="2"/>
  <c r="AP46125" i="2" s="1"/>
  <c r="AO46126" i="2"/>
  <c r="AP46126" i="2" s="1"/>
  <c r="AO46127" i="2"/>
  <c r="AP46127" i="2" s="1"/>
  <c r="AO46128" i="2"/>
  <c r="AP46128" i="2" s="1"/>
  <c r="AO46129" i="2"/>
  <c r="AP46129" i="2" s="1"/>
  <c r="AO46130" i="2"/>
  <c r="AP46130" i="2" s="1"/>
  <c r="AO46131" i="2"/>
  <c r="AP46131" i="2" s="1"/>
  <c r="AO46132" i="2"/>
  <c r="AP46132" i="2" s="1"/>
  <c r="AO46133" i="2"/>
  <c r="AP46133" i="2" s="1"/>
  <c r="AO46134" i="2"/>
  <c r="AP46134" i="2" s="1"/>
  <c r="AO46135" i="2"/>
  <c r="AP46135" i="2" s="1"/>
  <c r="AO46136" i="2"/>
  <c r="AP46136" i="2" s="1"/>
  <c r="AO46137" i="2"/>
  <c r="AP46137" i="2" s="1"/>
  <c r="AO46138" i="2"/>
  <c r="AP46138" i="2" s="1"/>
  <c r="AO46139" i="2"/>
  <c r="AP46139" i="2" s="1"/>
  <c r="AO46140" i="2"/>
  <c r="AP46140" i="2" s="1"/>
  <c r="AO46141" i="2"/>
  <c r="AP46141" i="2" s="1"/>
  <c r="AO46142" i="2"/>
  <c r="AP46142" i="2" s="1"/>
  <c r="AO46143" i="2"/>
  <c r="AP46143" i="2" s="1"/>
  <c r="AO46144" i="2"/>
  <c r="AP46144" i="2" s="1"/>
  <c r="AO46145" i="2"/>
  <c r="AP46145" i="2" s="1"/>
  <c r="AO46146" i="2"/>
  <c r="AP46146" i="2" s="1"/>
  <c r="AO46147" i="2"/>
  <c r="AP46147" i="2" s="1"/>
  <c r="AO46148" i="2"/>
  <c r="AP46148" i="2" s="1"/>
  <c r="AO46149" i="2"/>
  <c r="AP46149" i="2" s="1"/>
  <c r="AO46150" i="2"/>
  <c r="AP46150" i="2" s="1"/>
  <c r="AO46151" i="2"/>
  <c r="AP46151" i="2" s="1"/>
  <c r="AO46152" i="2"/>
  <c r="AP46152" i="2" s="1"/>
  <c r="AO46153" i="2"/>
  <c r="AP46153" i="2" s="1"/>
  <c r="AO46154" i="2"/>
  <c r="AP46154" i="2" s="1"/>
  <c r="AO46155" i="2"/>
  <c r="AP46155" i="2" s="1"/>
  <c r="AO46156" i="2"/>
  <c r="AP46156" i="2" s="1"/>
  <c r="AO46157" i="2"/>
  <c r="AP46157" i="2" s="1"/>
  <c r="AO46158" i="2"/>
  <c r="AP46158" i="2" s="1"/>
  <c r="AO46159" i="2"/>
  <c r="AP46159" i="2" s="1"/>
  <c r="AO46160" i="2"/>
  <c r="AP46160" i="2" s="1"/>
  <c r="AO46161" i="2"/>
  <c r="AP46161" i="2" s="1"/>
  <c r="AO46162" i="2"/>
  <c r="AP46162" i="2" s="1"/>
  <c r="AO46163" i="2"/>
  <c r="AP46163" i="2" s="1"/>
  <c r="AO46164" i="2"/>
  <c r="AP46164" i="2" s="1"/>
  <c r="AO46165" i="2"/>
  <c r="AP46165" i="2" s="1"/>
  <c r="AO46166" i="2"/>
  <c r="AP46166" i="2" s="1"/>
  <c r="AO46167" i="2"/>
  <c r="AP46167" i="2" s="1"/>
  <c r="AO46168" i="2"/>
  <c r="AP46168" i="2" s="1"/>
  <c r="AO46169" i="2"/>
  <c r="AP46169" i="2" s="1"/>
  <c r="AO46170" i="2"/>
  <c r="AP46170" i="2" s="1"/>
  <c r="AO46171" i="2"/>
  <c r="AP46171" i="2" s="1"/>
  <c r="AO46172" i="2"/>
  <c r="AP46172" i="2" s="1"/>
  <c r="AO46173" i="2"/>
  <c r="AP46173" i="2" s="1"/>
  <c r="AO46174" i="2"/>
  <c r="AP46174" i="2" s="1"/>
  <c r="AO46175" i="2"/>
  <c r="AP46175" i="2" s="1"/>
  <c r="AO46176" i="2"/>
  <c r="AP46176" i="2" s="1"/>
  <c r="AO46177" i="2"/>
  <c r="AP46177" i="2" s="1"/>
  <c r="AO46178" i="2"/>
  <c r="AP46178" i="2" s="1"/>
  <c r="AO46179" i="2"/>
  <c r="AP46179" i="2" s="1"/>
  <c r="AO46180" i="2"/>
  <c r="AP46180" i="2" s="1"/>
  <c r="AO46181" i="2"/>
  <c r="AP46181" i="2" s="1"/>
  <c r="AO46182" i="2"/>
  <c r="AP46182" i="2" s="1"/>
  <c r="AO46183" i="2"/>
  <c r="AP46183" i="2" s="1"/>
  <c r="AO46184" i="2"/>
  <c r="AP46184" i="2" s="1"/>
  <c r="AO46185" i="2"/>
  <c r="AP46185" i="2" s="1"/>
  <c r="AO46186" i="2"/>
  <c r="AP46186" i="2" s="1"/>
  <c r="AO46187" i="2"/>
  <c r="AP46187" i="2" s="1"/>
  <c r="AO46188" i="2"/>
  <c r="AP46188" i="2" s="1"/>
  <c r="AO46189" i="2"/>
  <c r="AP46189" i="2" s="1"/>
  <c r="AO46190" i="2"/>
  <c r="AP46190" i="2" s="1"/>
  <c r="AO46191" i="2"/>
  <c r="AP46191" i="2" s="1"/>
  <c r="AO46192" i="2"/>
  <c r="AP46192" i="2" s="1"/>
  <c r="AO46193" i="2"/>
  <c r="AP46193" i="2" s="1"/>
  <c r="AO46194" i="2"/>
  <c r="AP46194" i="2" s="1"/>
  <c r="AO46195" i="2"/>
  <c r="AP46195" i="2" s="1"/>
  <c r="AO46196" i="2"/>
  <c r="AP46196" i="2" s="1"/>
  <c r="AO46197" i="2"/>
  <c r="AP46197" i="2" s="1"/>
  <c r="AO46198" i="2"/>
  <c r="AP46198" i="2" s="1"/>
  <c r="AO46199" i="2"/>
  <c r="AP46199" i="2" s="1"/>
  <c r="AO46200" i="2"/>
  <c r="AP46200" i="2" s="1"/>
  <c r="AO46201" i="2"/>
  <c r="AP46201" i="2" s="1"/>
  <c r="AO46202" i="2"/>
  <c r="AP46202" i="2" s="1"/>
  <c r="AO46203" i="2"/>
  <c r="AP46203" i="2" s="1"/>
  <c r="AO46204" i="2"/>
  <c r="AP46204" i="2" s="1"/>
  <c r="AO46205" i="2"/>
  <c r="AP46205" i="2" s="1"/>
  <c r="AO46206" i="2"/>
  <c r="AP46206" i="2" s="1"/>
  <c r="AO46207" i="2"/>
  <c r="AP46207" i="2" s="1"/>
  <c r="AO46208" i="2"/>
  <c r="AP46208" i="2" s="1"/>
  <c r="AO46209" i="2"/>
  <c r="AP46209" i="2" s="1"/>
  <c r="AO46210" i="2"/>
  <c r="AP46210" i="2" s="1"/>
  <c r="AO46211" i="2"/>
  <c r="AP46211" i="2" s="1"/>
  <c r="AO46212" i="2"/>
  <c r="AP46212" i="2" s="1"/>
  <c r="AO46213" i="2"/>
  <c r="AP46213" i="2" s="1"/>
  <c r="AO46214" i="2"/>
  <c r="AP46214" i="2" s="1"/>
  <c r="AO46215" i="2"/>
  <c r="AP46215" i="2" s="1"/>
  <c r="AO46216" i="2"/>
  <c r="AP46216" i="2" s="1"/>
  <c r="AO46217" i="2"/>
  <c r="AP46217" i="2" s="1"/>
  <c r="AO46218" i="2"/>
  <c r="AP46218" i="2" s="1"/>
  <c r="AO46219" i="2"/>
  <c r="AP46219" i="2" s="1"/>
  <c r="AO46220" i="2"/>
  <c r="AP46220" i="2" s="1"/>
  <c r="AO46221" i="2"/>
  <c r="AP46221" i="2" s="1"/>
  <c r="AO46222" i="2"/>
  <c r="AP46222" i="2" s="1"/>
  <c r="AO46223" i="2"/>
  <c r="AP46223" i="2" s="1"/>
  <c r="AO46224" i="2"/>
  <c r="AP46224" i="2" s="1"/>
  <c r="AO46225" i="2"/>
  <c r="AP46225" i="2" s="1"/>
  <c r="AO46226" i="2"/>
  <c r="AP46226" i="2" s="1"/>
  <c r="AO46227" i="2"/>
  <c r="AP46227" i="2" s="1"/>
  <c r="AO46228" i="2"/>
  <c r="AP46228" i="2" s="1"/>
  <c r="AO46229" i="2"/>
  <c r="AP46229" i="2" s="1"/>
  <c r="AO46230" i="2"/>
  <c r="AP46230" i="2" s="1"/>
  <c r="AO46231" i="2"/>
  <c r="AP46231" i="2" s="1"/>
  <c r="AO46232" i="2"/>
  <c r="AP46232" i="2" s="1"/>
  <c r="AO46233" i="2"/>
  <c r="AP46233" i="2" s="1"/>
  <c r="AO46234" i="2"/>
  <c r="AP46234" i="2" s="1"/>
  <c r="AO46235" i="2"/>
  <c r="AP46235" i="2" s="1"/>
  <c r="AO46236" i="2"/>
  <c r="AP46236" i="2" s="1"/>
  <c r="AO46237" i="2"/>
  <c r="AP46237" i="2" s="1"/>
  <c r="AO46238" i="2"/>
  <c r="AP46238" i="2" s="1"/>
  <c r="AO46239" i="2"/>
  <c r="AP46239" i="2" s="1"/>
  <c r="AO46240" i="2"/>
  <c r="AP46240" i="2" s="1"/>
  <c r="AO46241" i="2"/>
  <c r="AP46241" i="2" s="1"/>
  <c r="AO46242" i="2"/>
  <c r="AP46242" i="2" s="1"/>
  <c r="AO46243" i="2"/>
  <c r="AP46243" i="2" s="1"/>
  <c r="AO46244" i="2"/>
  <c r="AP46244" i="2" s="1"/>
  <c r="AO46245" i="2"/>
  <c r="AP46245" i="2" s="1"/>
  <c r="AO46246" i="2"/>
  <c r="AP46246" i="2" s="1"/>
  <c r="AO46247" i="2"/>
  <c r="AP46247" i="2" s="1"/>
  <c r="AO46248" i="2"/>
  <c r="AP46248" i="2" s="1"/>
  <c r="AO46249" i="2"/>
  <c r="AP46249" i="2" s="1"/>
  <c r="AO46250" i="2"/>
  <c r="AP46250" i="2" s="1"/>
  <c r="AO46251" i="2"/>
  <c r="AP46251" i="2" s="1"/>
  <c r="AO46252" i="2"/>
  <c r="AP46252" i="2" s="1"/>
  <c r="AO46253" i="2"/>
  <c r="AP46253" i="2" s="1"/>
  <c r="AO46254" i="2"/>
  <c r="AP46254" i="2" s="1"/>
  <c r="AO46255" i="2"/>
  <c r="AP46255" i="2" s="1"/>
  <c r="AO46256" i="2"/>
  <c r="AP46256" i="2" s="1"/>
  <c r="AO46257" i="2"/>
  <c r="AP46257" i="2" s="1"/>
  <c r="AO46258" i="2"/>
  <c r="AP46258" i="2" s="1"/>
  <c r="AO46259" i="2"/>
  <c r="AP46259" i="2" s="1"/>
  <c r="AO46260" i="2"/>
  <c r="AP46260" i="2" s="1"/>
  <c r="AO46261" i="2"/>
  <c r="AP46261" i="2" s="1"/>
  <c r="AO46262" i="2"/>
  <c r="AP46262" i="2" s="1"/>
  <c r="AO46263" i="2"/>
  <c r="AP46263" i="2" s="1"/>
  <c r="AO46264" i="2"/>
  <c r="AP46264" i="2" s="1"/>
  <c r="AO46265" i="2"/>
  <c r="AP46265" i="2" s="1"/>
  <c r="AO46266" i="2"/>
  <c r="AP46266" i="2" s="1"/>
  <c r="AO46267" i="2"/>
  <c r="AP46267" i="2" s="1"/>
  <c r="AO46268" i="2"/>
  <c r="AP46268" i="2" s="1"/>
  <c r="AO46269" i="2"/>
  <c r="AP46269" i="2" s="1"/>
  <c r="AO46270" i="2"/>
  <c r="AP46270" i="2" s="1"/>
  <c r="AO46271" i="2"/>
  <c r="AP46271" i="2" s="1"/>
  <c r="AO46272" i="2"/>
  <c r="AP46272" i="2" s="1"/>
  <c r="AO46273" i="2"/>
  <c r="AP46273" i="2" s="1"/>
  <c r="AO46274" i="2"/>
  <c r="AP46274" i="2" s="1"/>
  <c r="AO46275" i="2"/>
  <c r="AP46275" i="2" s="1"/>
  <c r="AO46276" i="2"/>
  <c r="AP46276" i="2" s="1"/>
  <c r="AO46277" i="2"/>
  <c r="AP46277" i="2" s="1"/>
  <c r="AO46278" i="2"/>
  <c r="AP46278" i="2" s="1"/>
  <c r="AO46279" i="2"/>
  <c r="AP46279" i="2" s="1"/>
  <c r="AO46280" i="2"/>
  <c r="AP46280" i="2" s="1"/>
  <c r="AO46281" i="2"/>
  <c r="AP46281" i="2" s="1"/>
  <c r="AO46282" i="2"/>
  <c r="AP46282" i="2" s="1"/>
  <c r="AO46283" i="2"/>
  <c r="AP46283" i="2" s="1"/>
  <c r="AO46284" i="2"/>
  <c r="AP46284" i="2" s="1"/>
  <c r="AO46285" i="2"/>
  <c r="AP46285" i="2" s="1"/>
  <c r="AO46286" i="2"/>
  <c r="AP46286" i="2" s="1"/>
  <c r="AO46287" i="2"/>
  <c r="AP46287" i="2" s="1"/>
  <c r="AO46288" i="2"/>
  <c r="AP46288" i="2" s="1"/>
  <c r="AO46289" i="2"/>
  <c r="AP46289" i="2" s="1"/>
  <c r="AO46290" i="2"/>
  <c r="AP46290" i="2" s="1"/>
  <c r="AO46291" i="2"/>
  <c r="AP46291" i="2" s="1"/>
  <c r="AO46292" i="2"/>
  <c r="AP46292" i="2" s="1"/>
  <c r="AO46293" i="2"/>
  <c r="AP46293" i="2" s="1"/>
  <c r="AO46294" i="2"/>
  <c r="AP46294" i="2" s="1"/>
  <c r="AO46295" i="2"/>
  <c r="AP46295" i="2" s="1"/>
  <c r="AO46296" i="2"/>
  <c r="AP46296" i="2" s="1"/>
  <c r="AO46297" i="2"/>
  <c r="AP46297" i="2" s="1"/>
  <c r="AO46298" i="2"/>
  <c r="AP46298" i="2" s="1"/>
  <c r="AO46299" i="2"/>
  <c r="AP46299" i="2" s="1"/>
  <c r="AO46300" i="2"/>
  <c r="AP46300" i="2" s="1"/>
  <c r="AO46301" i="2"/>
  <c r="AP46301" i="2" s="1"/>
  <c r="AO46302" i="2"/>
  <c r="AP46302" i="2" s="1"/>
  <c r="AO46303" i="2"/>
  <c r="AP46303" i="2" s="1"/>
  <c r="AO46304" i="2"/>
  <c r="AP46304" i="2" s="1"/>
  <c r="AO46305" i="2"/>
  <c r="AP46305" i="2" s="1"/>
  <c r="AO46306" i="2"/>
  <c r="AP46306" i="2" s="1"/>
  <c r="AO46307" i="2"/>
  <c r="AP46307" i="2" s="1"/>
  <c r="AO46308" i="2"/>
  <c r="AP46308" i="2" s="1"/>
  <c r="AO46309" i="2"/>
  <c r="AP46309" i="2" s="1"/>
  <c r="AO46310" i="2"/>
  <c r="AP46310" i="2" s="1"/>
  <c r="AO46311" i="2"/>
  <c r="AP46311" i="2" s="1"/>
  <c r="AO46312" i="2"/>
  <c r="AP46312" i="2" s="1"/>
  <c r="AO46313" i="2"/>
  <c r="AP46313" i="2" s="1"/>
  <c r="AO46314" i="2"/>
  <c r="AP46314" i="2" s="1"/>
  <c r="AO46315" i="2"/>
  <c r="AP46315" i="2" s="1"/>
  <c r="AO46316" i="2"/>
  <c r="AP46316" i="2" s="1"/>
  <c r="AO46317" i="2"/>
  <c r="AP46317" i="2" s="1"/>
  <c r="AO46318" i="2"/>
  <c r="AP46318" i="2" s="1"/>
  <c r="AO46319" i="2"/>
  <c r="AP46319" i="2" s="1"/>
  <c r="AO46320" i="2"/>
  <c r="AP46320" i="2" s="1"/>
  <c r="AO46321" i="2"/>
  <c r="AP46321" i="2" s="1"/>
  <c r="AO46322" i="2"/>
  <c r="AP46322" i="2" s="1"/>
  <c r="AO46323" i="2"/>
  <c r="AP46323" i="2" s="1"/>
  <c r="AO46324" i="2"/>
  <c r="AP46324" i="2" s="1"/>
  <c r="AO46325" i="2"/>
  <c r="AP46325" i="2" s="1"/>
  <c r="AO46326" i="2"/>
  <c r="AP46326" i="2" s="1"/>
  <c r="AO46327" i="2"/>
  <c r="AP46327" i="2" s="1"/>
  <c r="AO46328" i="2"/>
  <c r="AP46328" i="2" s="1"/>
  <c r="AO46329" i="2"/>
  <c r="AP46329" i="2" s="1"/>
  <c r="AO46330" i="2"/>
  <c r="AP46330" i="2" s="1"/>
  <c r="AO46331" i="2"/>
  <c r="AP46331" i="2" s="1"/>
  <c r="AO46332" i="2"/>
  <c r="AP46332" i="2" s="1"/>
  <c r="AO46333" i="2"/>
  <c r="AP46333" i="2" s="1"/>
  <c r="AO46334" i="2"/>
  <c r="AP46334" i="2" s="1"/>
  <c r="AO46335" i="2"/>
  <c r="AP46335" i="2" s="1"/>
  <c r="AO46336" i="2"/>
  <c r="AP46336" i="2" s="1"/>
  <c r="AO46337" i="2"/>
  <c r="AP46337" i="2" s="1"/>
  <c r="AO46338" i="2"/>
  <c r="AP46338" i="2" s="1"/>
  <c r="AO46339" i="2"/>
  <c r="AP46339" i="2" s="1"/>
  <c r="AO46340" i="2"/>
  <c r="AP46340" i="2" s="1"/>
  <c r="AO46341" i="2"/>
  <c r="AP46341" i="2" s="1"/>
  <c r="AO46342" i="2"/>
  <c r="AP46342" i="2" s="1"/>
  <c r="AO46343" i="2"/>
  <c r="AP46343" i="2" s="1"/>
  <c r="AO46344" i="2"/>
  <c r="AP46344" i="2" s="1"/>
  <c r="AO46345" i="2"/>
  <c r="AP46345" i="2" s="1"/>
  <c r="AO46346" i="2"/>
  <c r="AP46346" i="2" s="1"/>
  <c r="AO46347" i="2"/>
  <c r="AP46347" i="2" s="1"/>
  <c r="AO46348" i="2"/>
  <c r="AP46348" i="2" s="1"/>
  <c r="AO46349" i="2"/>
  <c r="AP46349" i="2" s="1"/>
  <c r="AO46350" i="2"/>
  <c r="AP46350" i="2" s="1"/>
  <c r="AO46351" i="2"/>
  <c r="AP46351" i="2" s="1"/>
  <c r="AO46352" i="2"/>
  <c r="AP46352" i="2" s="1"/>
  <c r="AO46353" i="2"/>
  <c r="AP46353" i="2" s="1"/>
  <c r="AO46354" i="2"/>
  <c r="AP46354" i="2" s="1"/>
  <c r="AO46355" i="2"/>
  <c r="AP46355" i="2" s="1"/>
  <c r="AO46356" i="2"/>
  <c r="AP46356" i="2" s="1"/>
  <c r="AO46357" i="2"/>
  <c r="AP46357" i="2" s="1"/>
  <c r="AO46358" i="2"/>
  <c r="AP46358" i="2" s="1"/>
  <c r="AO46359" i="2"/>
  <c r="AP46359" i="2" s="1"/>
  <c r="AO46360" i="2"/>
  <c r="AP46360" i="2" s="1"/>
  <c r="AO46361" i="2"/>
  <c r="AP46361" i="2" s="1"/>
  <c r="AO46362" i="2"/>
  <c r="AP46362" i="2" s="1"/>
  <c r="AO46363" i="2"/>
  <c r="AP46363" i="2" s="1"/>
  <c r="AO46364" i="2"/>
  <c r="AP46364" i="2" s="1"/>
  <c r="AO46365" i="2"/>
  <c r="AP46365" i="2" s="1"/>
  <c r="AO46366" i="2"/>
  <c r="AP46366" i="2" s="1"/>
  <c r="AO46367" i="2"/>
  <c r="AP46367" i="2" s="1"/>
  <c r="AO46368" i="2"/>
  <c r="AP46368" i="2" s="1"/>
  <c r="AO46369" i="2"/>
  <c r="AP46369" i="2" s="1"/>
  <c r="AO46370" i="2"/>
  <c r="AP46370" i="2" s="1"/>
  <c r="AO46371" i="2"/>
  <c r="AP46371" i="2" s="1"/>
  <c r="AO46372" i="2"/>
  <c r="AP46372" i="2" s="1"/>
  <c r="AO46373" i="2"/>
  <c r="AP46373" i="2" s="1"/>
  <c r="AO46374" i="2"/>
  <c r="AP46374" i="2" s="1"/>
  <c r="AO46375" i="2"/>
  <c r="AP46375" i="2" s="1"/>
  <c r="AO46376" i="2"/>
  <c r="AP46376" i="2" s="1"/>
  <c r="AO46377" i="2"/>
  <c r="AP46377" i="2" s="1"/>
  <c r="AO46378" i="2"/>
  <c r="AP46378" i="2" s="1"/>
  <c r="AO46379" i="2"/>
  <c r="AP46379" i="2" s="1"/>
  <c r="AO46380" i="2"/>
  <c r="AP46380" i="2" s="1"/>
  <c r="AO46381" i="2"/>
  <c r="AP46381" i="2" s="1"/>
  <c r="AO46382" i="2"/>
  <c r="AP46382" i="2" s="1"/>
  <c r="AO46383" i="2"/>
  <c r="AP46383" i="2" s="1"/>
  <c r="AO46384" i="2"/>
  <c r="AP46384" i="2" s="1"/>
  <c r="AO46385" i="2"/>
  <c r="AP46385" i="2" s="1"/>
  <c r="AO46386" i="2"/>
  <c r="AP46386" i="2" s="1"/>
  <c r="AO46387" i="2"/>
  <c r="AP46387" i="2" s="1"/>
  <c r="AO46388" i="2"/>
  <c r="AP46388" i="2" s="1"/>
  <c r="AO46389" i="2"/>
  <c r="AP46389" i="2" s="1"/>
  <c r="AO46390" i="2"/>
  <c r="AP46390" i="2" s="1"/>
  <c r="AO46391" i="2"/>
  <c r="AP46391" i="2" s="1"/>
  <c r="AO46392" i="2"/>
  <c r="AP46392" i="2" s="1"/>
  <c r="AO46393" i="2"/>
  <c r="AP46393" i="2" s="1"/>
  <c r="AO46394" i="2"/>
  <c r="AP46394" i="2" s="1"/>
  <c r="AO46395" i="2"/>
  <c r="AP46395" i="2" s="1"/>
  <c r="AO46396" i="2"/>
  <c r="AP46396" i="2" s="1"/>
  <c r="AO46397" i="2"/>
  <c r="AP46397" i="2" s="1"/>
  <c r="AO46398" i="2"/>
  <c r="AP46398" i="2" s="1"/>
  <c r="AO46399" i="2"/>
  <c r="AP46399" i="2" s="1"/>
  <c r="AO46400" i="2"/>
  <c r="AP46400" i="2" s="1"/>
  <c r="AO46401" i="2"/>
  <c r="AP46401" i="2" s="1"/>
  <c r="AO46402" i="2"/>
  <c r="AP46402" i="2" s="1"/>
  <c r="AO46403" i="2"/>
  <c r="AP46403" i="2" s="1"/>
  <c r="AO46404" i="2"/>
  <c r="AP46404" i="2" s="1"/>
  <c r="AO46405" i="2"/>
  <c r="AP46405" i="2" s="1"/>
  <c r="AO46406" i="2"/>
  <c r="AP46406" i="2" s="1"/>
  <c r="AO46407" i="2"/>
  <c r="AP46407" i="2" s="1"/>
  <c r="AO46408" i="2"/>
  <c r="AP46408" i="2" s="1"/>
  <c r="AO46409" i="2"/>
  <c r="AP46409" i="2" s="1"/>
  <c r="AO46410" i="2"/>
  <c r="AP46410" i="2" s="1"/>
  <c r="AO46411" i="2"/>
  <c r="AP46411" i="2" s="1"/>
  <c r="AO46412" i="2"/>
  <c r="AP46412" i="2" s="1"/>
  <c r="AO46413" i="2"/>
  <c r="AP46413" i="2" s="1"/>
  <c r="AO46414" i="2"/>
  <c r="AP46414" i="2" s="1"/>
  <c r="AO46415" i="2"/>
  <c r="AP46415" i="2" s="1"/>
  <c r="AO46416" i="2"/>
  <c r="AP46416" i="2" s="1"/>
  <c r="AO46417" i="2"/>
  <c r="AP46417" i="2" s="1"/>
  <c r="AO46418" i="2"/>
  <c r="AP46418" i="2" s="1"/>
  <c r="AO46419" i="2"/>
  <c r="AP46419" i="2" s="1"/>
  <c r="AO46420" i="2"/>
  <c r="AP46420" i="2" s="1"/>
  <c r="AO46421" i="2"/>
  <c r="AP46421" i="2" s="1"/>
  <c r="AO46422" i="2"/>
  <c r="AP46422" i="2" s="1"/>
  <c r="AO46423" i="2"/>
  <c r="AP46423" i="2" s="1"/>
  <c r="AO46424" i="2"/>
  <c r="AP46424" i="2" s="1"/>
  <c r="AO46425" i="2"/>
  <c r="AP46425" i="2" s="1"/>
  <c r="AO46426" i="2"/>
  <c r="AP46426" i="2" s="1"/>
  <c r="AO46427" i="2"/>
  <c r="AP46427" i="2" s="1"/>
  <c r="AO46428" i="2"/>
  <c r="AP46428" i="2" s="1"/>
  <c r="AO46429" i="2"/>
  <c r="AP46429" i="2" s="1"/>
  <c r="AO46430" i="2"/>
  <c r="AP46430" i="2" s="1"/>
  <c r="AO46431" i="2"/>
  <c r="AP46431" i="2" s="1"/>
  <c r="AO46432" i="2"/>
  <c r="AP46432" i="2" s="1"/>
  <c r="AO46433" i="2"/>
  <c r="AP46433" i="2" s="1"/>
  <c r="AO46434" i="2"/>
  <c r="AP46434" i="2" s="1"/>
  <c r="AO46435" i="2"/>
  <c r="AP46435" i="2" s="1"/>
  <c r="AO46436" i="2"/>
  <c r="AP46436" i="2" s="1"/>
  <c r="AO46437" i="2"/>
  <c r="AP46437" i="2" s="1"/>
  <c r="AO46438" i="2"/>
  <c r="AP46438" i="2" s="1"/>
  <c r="AO46439" i="2"/>
  <c r="AP46439" i="2" s="1"/>
  <c r="AO46440" i="2"/>
  <c r="AP46440" i="2" s="1"/>
  <c r="AO46441" i="2"/>
  <c r="AP46441" i="2" s="1"/>
  <c r="AO46442" i="2"/>
  <c r="AP46442" i="2" s="1"/>
  <c r="AO46443" i="2"/>
  <c r="AP46443" i="2" s="1"/>
  <c r="AO46444" i="2"/>
  <c r="AP46444" i="2" s="1"/>
  <c r="AO46445" i="2"/>
  <c r="AP46445" i="2" s="1"/>
  <c r="AO46446" i="2"/>
  <c r="AP46446" i="2" s="1"/>
  <c r="AO46447" i="2"/>
  <c r="AP46447" i="2" s="1"/>
  <c r="AO46448" i="2"/>
  <c r="AP46448" i="2" s="1"/>
  <c r="AO46449" i="2"/>
  <c r="AP46449" i="2" s="1"/>
  <c r="AO46450" i="2"/>
  <c r="AP46450" i="2" s="1"/>
  <c r="AO46451" i="2"/>
  <c r="AP46451" i="2" s="1"/>
  <c r="AO46452" i="2"/>
  <c r="AP46452" i="2" s="1"/>
  <c r="AO46453" i="2"/>
  <c r="AP46453" i="2" s="1"/>
  <c r="AO46454" i="2"/>
  <c r="AP46454" i="2" s="1"/>
  <c r="AO46455" i="2"/>
  <c r="AP46455" i="2" s="1"/>
  <c r="AO46456" i="2"/>
  <c r="AP46456" i="2" s="1"/>
  <c r="AO46457" i="2"/>
  <c r="AP46457" i="2" s="1"/>
  <c r="AO46458" i="2"/>
  <c r="AP46458" i="2" s="1"/>
  <c r="AO46459" i="2"/>
  <c r="AP46459" i="2" s="1"/>
  <c r="AO46460" i="2"/>
  <c r="AP46460" i="2" s="1"/>
  <c r="AO46461" i="2"/>
  <c r="AP46461" i="2" s="1"/>
  <c r="AO46462" i="2"/>
  <c r="AP46462" i="2" s="1"/>
  <c r="AO46463" i="2"/>
  <c r="AP46463" i="2" s="1"/>
  <c r="AO46464" i="2"/>
  <c r="AP46464" i="2" s="1"/>
  <c r="AO46465" i="2"/>
  <c r="AP46465" i="2" s="1"/>
  <c r="AO46466" i="2"/>
  <c r="AP46466" i="2" s="1"/>
  <c r="AO46467" i="2"/>
  <c r="AP46467" i="2" s="1"/>
  <c r="AO46468" i="2"/>
  <c r="AP46468" i="2" s="1"/>
  <c r="AO46469" i="2"/>
  <c r="AP46469" i="2" s="1"/>
  <c r="AO46470" i="2"/>
  <c r="AP46470" i="2" s="1"/>
  <c r="AO46471" i="2"/>
  <c r="AP46471" i="2" s="1"/>
  <c r="AO46472" i="2"/>
  <c r="AP46472" i="2" s="1"/>
  <c r="AO46473" i="2"/>
  <c r="AP46473" i="2" s="1"/>
  <c r="AO46474" i="2"/>
  <c r="AP46474" i="2" s="1"/>
  <c r="AO46475" i="2"/>
  <c r="AP46475" i="2" s="1"/>
  <c r="AO46476" i="2"/>
  <c r="AP46476" i="2" s="1"/>
  <c r="AO46477" i="2"/>
  <c r="AP46477" i="2" s="1"/>
  <c r="AO46478" i="2"/>
  <c r="AP46478" i="2" s="1"/>
  <c r="AO46479" i="2"/>
  <c r="AP46479" i="2" s="1"/>
  <c r="AO46480" i="2"/>
  <c r="AP46480" i="2" s="1"/>
  <c r="AO46481" i="2"/>
  <c r="AP46481" i="2" s="1"/>
  <c r="AO46482" i="2"/>
  <c r="AP46482" i="2" s="1"/>
  <c r="AO46483" i="2"/>
  <c r="AP46483" i="2" s="1"/>
  <c r="AO46484" i="2"/>
  <c r="AP46484" i="2" s="1"/>
  <c r="AO46485" i="2"/>
  <c r="AP46485" i="2" s="1"/>
  <c r="AO46486" i="2"/>
  <c r="AP46486" i="2" s="1"/>
  <c r="AO46487" i="2"/>
  <c r="AP46487" i="2" s="1"/>
  <c r="AO46488" i="2"/>
  <c r="AP46488" i="2" s="1"/>
  <c r="AO46489" i="2"/>
  <c r="AP46489" i="2" s="1"/>
  <c r="AO46490" i="2"/>
  <c r="AP46490" i="2" s="1"/>
  <c r="AO46491" i="2"/>
  <c r="AP46491" i="2" s="1"/>
  <c r="AO46492" i="2"/>
  <c r="AP46492" i="2" s="1"/>
  <c r="AO46493" i="2"/>
  <c r="AP46493" i="2" s="1"/>
  <c r="AO46494" i="2"/>
  <c r="AP46494" i="2" s="1"/>
  <c r="AO46495" i="2"/>
  <c r="AP46495" i="2" s="1"/>
  <c r="AO46496" i="2"/>
  <c r="AP46496" i="2" s="1"/>
  <c r="AO46497" i="2"/>
  <c r="AP46497" i="2" s="1"/>
  <c r="AO46498" i="2"/>
  <c r="AP46498" i="2" s="1"/>
  <c r="AO46499" i="2"/>
  <c r="AP46499" i="2" s="1"/>
  <c r="AO46500" i="2"/>
  <c r="AP46500" i="2" s="1"/>
  <c r="AO46501" i="2"/>
  <c r="AP46501" i="2" s="1"/>
  <c r="AO46502" i="2"/>
  <c r="AP46502" i="2" s="1"/>
  <c r="AO46503" i="2"/>
  <c r="AP46503" i="2" s="1"/>
  <c r="AO46504" i="2"/>
  <c r="AP46504" i="2" s="1"/>
  <c r="AO46505" i="2"/>
  <c r="AP46505" i="2" s="1"/>
  <c r="AO46506" i="2"/>
  <c r="AP46506" i="2" s="1"/>
  <c r="AO46507" i="2"/>
  <c r="AP46507" i="2" s="1"/>
  <c r="AO46508" i="2"/>
  <c r="AP46508" i="2" s="1"/>
  <c r="AO46509" i="2"/>
  <c r="AP46509" i="2" s="1"/>
  <c r="AO46510" i="2"/>
  <c r="AP46510" i="2" s="1"/>
  <c r="AO46511" i="2"/>
  <c r="AP46511" i="2" s="1"/>
  <c r="AO46512" i="2"/>
  <c r="AP46512" i="2" s="1"/>
  <c r="AO46513" i="2"/>
  <c r="AP46513" i="2" s="1"/>
  <c r="AO46514" i="2"/>
  <c r="AP46514" i="2" s="1"/>
  <c r="AO46515" i="2"/>
  <c r="AP46515" i="2" s="1"/>
  <c r="AO46516" i="2"/>
  <c r="AP46516" i="2" s="1"/>
  <c r="AO46517" i="2"/>
  <c r="AP46517" i="2" s="1"/>
  <c r="AO46518" i="2"/>
  <c r="AP46518" i="2" s="1"/>
  <c r="AO46519" i="2"/>
  <c r="AP46519" i="2" s="1"/>
  <c r="AO46520" i="2"/>
  <c r="AP46520" i="2" s="1"/>
  <c r="AO46521" i="2"/>
  <c r="AP46521" i="2" s="1"/>
  <c r="AO46522" i="2"/>
  <c r="AP46522" i="2" s="1"/>
  <c r="AO46523" i="2"/>
  <c r="AP46523" i="2" s="1"/>
  <c r="AO46524" i="2"/>
  <c r="AP46524" i="2" s="1"/>
  <c r="AO46525" i="2"/>
  <c r="AP46525" i="2" s="1"/>
  <c r="AO46526" i="2"/>
  <c r="AP46526" i="2" s="1"/>
  <c r="AO46527" i="2"/>
  <c r="AP46527" i="2" s="1"/>
  <c r="AO46528" i="2"/>
  <c r="AP46528" i="2" s="1"/>
  <c r="AO46529" i="2"/>
  <c r="AP46529" i="2" s="1"/>
  <c r="AO46530" i="2"/>
  <c r="AP46530" i="2" s="1"/>
  <c r="AO46531" i="2"/>
  <c r="AP46531" i="2" s="1"/>
  <c r="AO46532" i="2"/>
  <c r="AP46532" i="2" s="1"/>
  <c r="AO46533" i="2"/>
  <c r="AP46533" i="2" s="1"/>
  <c r="AO46534" i="2"/>
  <c r="AP46534" i="2" s="1"/>
  <c r="AO46535" i="2"/>
  <c r="AP46535" i="2" s="1"/>
  <c r="AO46536" i="2"/>
  <c r="AP46536" i="2" s="1"/>
  <c r="AO46537" i="2"/>
  <c r="AP46537" i="2" s="1"/>
  <c r="AO46538" i="2"/>
  <c r="AP46538" i="2" s="1"/>
  <c r="AO46539" i="2"/>
  <c r="AP46539" i="2" s="1"/>
  <c r="AO46540" i="2"/>
  <c r="AP46540" i="2" s="1"/>
  <c r="AO46541" i="2"/>
  <c r="AP46541" i="2" s="1"/>
  <c r="AO46542" i="2"/>
  <c r="AP46542" i="2" s="1"/>
  <c r="AO46543" i="2"/>
  <c r="AP46543" i="2" s="1"/>
  <c r="AO46544" i="2"/>
  <c r="AP46544" i="2" s="1"/>
  <c r="AO46545" i="2"/>
  <c r="AP46545" i="2" s="1"/>
  <c r="AO46546" i="2"/>
  <c r="AP46546" i="2" s="1"/>
  <c r="AO46547" i="2"/>
  <c r="AP46547" i="2" s="1"/>
  <c r="AO46548" i="2"/>
  <c r="AP46548" i="2" s="1"/>
  <c r="AO46549" i="2"/>
  <c r="AP46549" i="2" s="1"/>
  <c r="AO46550" i="2"/>
  <c r="AP46550" i="2" s="1"/>
  <c r="AO46551" i="2"/>
  <c r="AP46551" i="2" s="1"/>
  <c r="AO46552" i="2"/>
  <c r="AP46552" i="2" s="1"/>
  <c r="AO46553" i="2"/>
  <c r="AP46553" i="2" s="1"/>
  <c r="AO46554" i="2"/>
  <c r="AP46554" i="2" s="1"/>
  <c r="AO46555" i="2"/>
  <c r="AP46555" i="2" s="1"/>
  <c r="AO46556" i="2"/>
  <c r="AP46556" i="2" s="1"/>
  <c r="AO46557" i="2"/>
  <c r="AP46557" i="2" s="1"/>
  <c r="AO46558" i="2"/>
  <c r="AP46558" i="2" s="1"/>
  <c r="AO46559" i="2"/>
  <c r="AP46559" i="2" s="1"/>
  <c r="AO46560" i="2"/>
  <c r="AP46560" i="2" s="1"/>
  <c r="AO46561" i="2"/>
  <c r="AP46561" i="2" s="1"/>
  <c r="AO46562" i="2"/>
  <c r="AP46562" i="2" s="1"/>
  <c r="AO46563" i="2"/>
  <c r="AP46563" i="2" s="1"/>
  <c r="AO46564" i="2"/>
  <c r="AP46564" i="2" s="1"/>
  <c r="AO46565" i="2"/>
  <c r="AP46565" i="2" s="1"/>
  <c r="AO46566" i="2"/>
  <c r="AP46566" i="2" s="1"/>
  <c r="AO46567" i="2"/>
  <c r="AP46567" i="2" s="1"/>
  <c r="AO46568" i="2"/>
  <c r="AP46568" i="2" s="1"/>
  <c r="AO46569" i="2"/>
  <c r="AP46569" i="2" s="1"/>
  <c r="AO46570" i="2"/>
  <c r="AP46570" i="2" s="1"/>
  <c r="AO46571" i="2"/>
  <c r="AP46571" i="2" s="1"/>
  <c r="AO46572" i="2"/>
  <c r="AP46572" i="2" s="1"/>
  <c r="AO46573" i="2"/>
  <c r="AP46573" i="2" s="1"/>
  <c r="AO46574" i="2"/>
  <c r="AP46574" i="2" s="1"/>
  <c r="AO46575" i="2"/>
  <c r="AP46575" i="2" s="1"/>
  <c r="AO46576" i="2"/>
  <c r="AP46576" i="2" s="1"/>
  <c r="AO46577" i="2"/>
  <c r="AP46577" i="2" s="1"/>
  <c r="AO46578" i="2"/>
  <c r="AP46578" i="2" s="1"/>
  <c r="AO46579" i="2"/>
  <c r="AP46579" i="2" s="1"/>
  <c r="AO46580" i="2"/>
  <c r="AP46580" i="2" s="1"/>
  <c r="AO46581" i="2"/>
  <c r="AP46581" i="2" s="1"/>
  <c r="AO46582" i="2"/>
  <c r="AP46582" i="2" s="1"/>
  <c r="AO46583" i="2"/>
  <c r="AP46583" i="2" s="1"/>
  <c r="AO46584" i="2"/>
  <c r="AP46584" i="2" s="1"/>
  <c r="AO46585" i="2"/>
  <c r="AP46585" i="2" s="1"/>
  <c r="AO46586" i="2"/>
  <c r="AP46586" i="2" s="1"/>
  <c r="AO46587" i="2"/>
  <c r="AP46587" i="2" s="1"/>
  <c r="AO46588" i="2"/>
  <c r="AP46588" i="2" s="1"/>
  <c r="AO46589" i="2"/>
  <c r="AP46589" i="2" s="1"/>
  <c r="AO46590" i="2"/>
  <c r="AP46590" i="2" s="1"/>
  <c r="AO46591" i="2"/>
  <c r="AP46591" i="2" s="1"/>
  <c r="AO46592" i="2"/>
  <c r="AP46592" i="2" s="1"/>
  <c r="AO46593" i="2"/>
  <c r="AP46593" i="2" s="1"/>
  <c r="AO46594" i="2"/>
  <c r="AP46594" i="2" s="1"/>
  <c r="AO46595" i="2"/>
  <c r="AP46595" i="2" s="1"/>
  <c r="AO46596" i="2"/>
  <c r="AP46596" i="2" s="1"/>
  <c r="AO46597" i="2"/>
  <c r="AP46597" i="2" s="1"/>
  <c r="AO46598" i="2"/>
  <c r="AP46598" i="2" s="1"/>
  <c r="AO46599" i="2"/>
  <c r="AP46599" i="2" s="1"/>
  <c r="AO46600" i="2"/>
  <c r="AP46600" i="2" s="1"/>
  <c r="AO46601" i="2"/>
  <c r="AP46601" i="2" s="1"/>
  <c r="AO46602" i="2"/>
  <c r="AP46602" i="2" s="1"/>
  <c r="AO46603" i="2"/>
  <c r="AP46603" i="2" s="1"/>
  <c r="AO46604" i="2"/>
  <c r="AP46604" i="2" s="1"/>
  <c r="AO46605" i="2"/>
  <c r="AP46605" i="2" s="1"/>
  <c r="AO46606" i="2"/>
  <c r="AP46606" i="2" s="1"/>
  <c r="AO46607" i="2"/>
  <c r="AP46607" i="2" s="1"/>
  <c r="AO46608" i="2"/>
  <c r="AP46608" i="2" s="1"/>
  <c r="AO46609" i="2"/>
  <c r="AP46609" i="2" s="1"/>
  <c r="AO46610" i="2"/>
  <c r="AP46610" i="2" s="1"/>
  <c r="AO46611" i="2"/>
  <c r="AP46611" i="2" s="1"/>
  <c r="AO46612" i="2"/>
  <c r="AP46612" i="2" s="1"/>
  <c r="AO46613" i="2"/>
  <c r="AP46613" i="2" s="1"/>
  <c r="AO46614" i="2"/>
  <c r="AP46614" i="2" s="1"/>
  <c r="AO46615" i="2"/>
  <c r="AP46615" i="2" s="1"/>
  <c r="AO46616" i="2"/>
  <c r="AP46616" i="2" s="1"/>
  <c r="AO46617" i="2"/>
  <c r="AP46617" i="2" s="1"/>
  <c r="AO46618" i="2"/>
  <c r="AP46618" i="2" s="1"/>
  <c r="AO46619" i="2"/>
  <c r="AP46619" i="2" s="1"/>
  <c r="AO46620" i="2"/>
  <c r="AP46620" i="2" s="1"/>
  <c r="AO46621" i="2"/>
  <c r="AP46621" i="2" s="1"/>
  <c r="AO46622" i="2"/>
  <c r="AP46622" i="2" s="1"/>
  <c r="AO46623" i="2"/>
  <c r="AP46623" i="2" s="1"/>
  <c r="AO46624" i="2"/>
  <c r="AP46624" i="2" s="1"/>
  <c r="AO46625" i="2"/>
  <c r="AP46625" i="2" s="1"/>
  <c r="AO46626" i="2"/>
  <c r="AP46626" i="2" s="1"/>
  <c r="AO46627" i="2"/>
  <c r="AP46627" i="2" s="1"/>
  <c r="AO46628" i="2"/>
  <c r="AP46628" i="2" s="1"/>
  <c r="AO46629" i="2"/>
  <c r="AP46629" i="2" s="1"/>
  <c r="AO46630" i="2"/>
  <c r="AP46630" i="2" s="1"/>
  <c r="AO46631" i="2"/>
  <c r="AP46631" i="2" s="1"/>
  <c r="AO46632" i="2"/>
  <c r="AP46632" i="2" s="1"/>
  <c r="AO46633" i="2"/>
  <c r="AP46633" i="2" s="1"/>
  <c r="AO46634" i="2"/>
  <c r="AP46634" i="2" s="1"/>
  <c r="AO46635" i="2"/>
  <c r="AP46635" i="2" s="1"/>
  <c r="AO46636" i="2"/>
  <c r="AP46636" i="2" s="1"/>
  <c r="AO46637" i="2"/>
  <c r="AP46637" i="2" s="1"/>
  <c r="AO46638" i="2"/>
  <c r="AP46638" i="2" s="1"/>
  <c r="AO46639" i="2"/>
  <c r="AP46639" i="2" s="1"/>
  <c r="AO46640" i="2"/>
  <c r="AP46640" i="2" s="1"/>
  <c r="AO46641" i="2"/>
  <c r="AP46641" i="2" s="1"/>
  <c r="AO46642" i="2"/>
  <c r="AP46642" i="2" s="1"/>
  <c r="AO46643" i="2"/>
  <c r="AP46643" i="2" s="1"/>
  <c r="AO46644" i="2"/>
  <c r="AP46644" i="2" s="1"/>
  <c r="AO46645" i="2"/>
  <c r="AP46645" i="2" s="1"/>
  <c r="AO46646" i="2"/>
  <c r="AP46646" i="2" s="1"/>
  <c r="AO46647" i="2"/>
  <c r="AP46647" i="2" s="1"/>
  <c r="AO46648" i="2"/>
  <c r="AP46648" i="2" s="1"/>
  <c r="AO46649" i="2"/>
  <c r="AP46649" i="2" s="1"/>
  <c r="AO46650" i="2"/>
  <c r="AP46650" i="2" s="1"/>
  <c r="AO46651" i="2"/>
  <c r="AP46651" i="2" s="1"/>
  <c r="AO46652" i="2"/>
  <c r="AP46652" i="2" s="1"/>
  <c r="AO46653" i="2"/>
  <c r="AP46653" i="2" s="1"/>
  <c r="AO46654" i="2"/>
  <c r="AP46654" i="2" s="1"/>
  <c r="AO46655" i="2"/>
  <c r="AP46655" i="2" s="1"/>
  <c r="AO46656" i="2"/>
  <c r="AP46656" i="2" s="1"/>
  <c r="AO46657" i="2"/>
  <c r="AP46657" i="2" s="1"/>
  <c r="AO46658" i="2"/>
  <c r="AP46658" i="2" s="1"/>
  <c r="AO46659" i="2"/>
  <c r="AP46659" i="2" s="1"/>
  <c r="AO46660" i="2"/>
  <c r="AP46660" i="2" s="1"/>
  <c r="AO46661" i="2"/>
  <c r="AP46661" i="2" s="1"/>
  <c r="AO46662" i="2"/>
  <c r="AP46662" i="2" s="1"/>
  <c r="AO46663" i="2"/>
  <c r="AP46663" i="2" s="1"/>
  <c r="AO46664" i="2"/>
  <c r="AP46664" i="2" s="1"/>
  <c r="AO46665" i="2"/>
  <c r="AP46665" i="2" s="1"/>
  <c r="AO46666" i="2"/>
  <c r="AP46666" i="2" s="1"/>
  <c r="AO46667" i="2"/>
  <c r="AP46667" i="2" s="1"/>
  <c r="AO46668" i="2"/>
  <c r="AP46668" i="2" s="1"/>
  <c r="AO46669" i="2"/>
  <c r="AP46669" i="2" s="1"/>
  <c r="AO46670" i="2"/>
  <c r="AP46670" i="2" s="1"/>
  <c r="AO46671" i="2"/>
  <c r="AP46671" i="2" s="1"/>
  <c r="AO46672" i="2"/>
  <c r="AP46672" i="2" s="1"/>
  <c r="AO46673" i="2"/>
  <c r="AP46673" i="2" s="1"/>
  <c r="AO46674" i="2"/>
  <c r="AP46674" i="2" s="1"/>
  <c r="AO46675" i="2"/>
  <c r="AP46675" i="2" s="1"/>
  <c r="AO46676" i="2"/>
  <c r="AP46676" i="2" s="1"/>
  <c r="AO46677" i="2"/>
  <c r="AP46677" i="2" s="1"/>
  <c r="AO46678" i="2"/>
  <c r="AP46678" i="2" s="1"/>
  <c r="AO46679" i="2"/>
  <c r="AP46679" i="2" s="1"/>
  <c r="AO46680" i="2"/>
  <c r="AP46680" i="2" s="1"/>
  <c r="AO46681" i="2"/>
  <c r="AP46681" i="2" s="1"/>
  <c r="AO46682" i="2"/>
  <c r="AP46682" i="2" s="1"/>
  <c r="AO46683" i="2"/>
  <c r="AP46683" i="2" s="1"/>
  <c r="AO46684" i="2"/>
  <c r="AP46684" i="2" s="1"/>
  <c r="AO46685" i="2"/>
  <c r="AP46685" i="2" s="1"/>
  <c r="AO46686" i="2"/>
  <c r="AP46686" i="2" s="1"/>
  <c r="AO46687" i="2"/>
  <c r="AP46687" i="2" s="1"/>
  <c r="AO46688" i="2"/>
  <c r="AP46688" i="2" s="1"/>
  <c r="AO46689" i="2"/>
  <c r="AP46689" i="2" s="1"/>
  <c r="AO46690" i="2"/>
  <c r="AP46690" i="2" s="1"/>
  <c r="AO46691" i="2"/>
  <c r="AP46691" i="2" s="1"/>
  <c r="AO46692" i="2"/>
  <c r="AP46692" i="2" s="1"/>
  <c r="AO46693" i="2"/>
  <c r="AP46693" i="2" s="1"/>
  <c r="AO46694" i="2"/>
  <c r="AP46694" i="2" s="1"/>
  <c r="AO46695" i="2"/>
  <c r="AP46695" i="2" s="1"/>
  <c r="AO46696" i="2"/>
  <c r="AP46696" i="2" s="1"/>
  <c r="AO46697" i="2"/>
  <c r="AP46697" i="2" s="1"/>
  <c r="AO46698" i="2"/>
  <c r="AP46698" i="2" s="1"/>
  <c r="AO46699" i="2"/>
  <c r="AP46699" i="2" s="1"/>
  <c r="AO46700" i="2"/>
  <c r="AP46700" i="2" s="1"/>
  <c r="AO46701" i="2"/>
  <c r="AP46701" i="2" s="1"/>
  <c r="AO46702" i="2"/>
  <c r="AP46702" i="2" s="1"/>
  <c r="AO46703" i="2"/>
  <c r="AP46703" i="2" s="1"/>
  <c r="AO46704" i="2"/>
  <c r="AP46704" i="2" s="1"/>
  <c r="AO46705" i="2"/>
  <c r="AP46705" i="2" s="1"/>
  <c r="AO46706" i="2"/>
  <c r="AP46706" i="2" s="1"/>
  <c r="AO46707" i="2"/>
  <c r="AP46707" i="2" s="1"/>
  <c r="AO46708" i="2"/>
  <c r="AP46708" i="2" s="1"/>
  <c r="AO46709" i="2"/>
  <c r="AP46709" i="2" s="1"/>
  <c r="AO46710" i="2"/>
  <c r="AP46710" i="2" s="1"/>
  <c r="AO46711" i="2"/>
  <c r="AP46711" i="2" s="1"/>
  <c r="AO46712" i="2"/>
  <c r="AP46712" i="2" s="1"/>
  <c r="AO46713" i="2"/>
  <c r="AP46713" i="2" s="1"/>
  <c r="AO46714" i="2"/>
  <c r="AP46714" i="2" s="1"/>
  <c r="AO46715" i="2"/>
  <c r="AP46715" i="2" s="1"/>
  <c r="AO46716" i="2"/>
  <c r="AP46716" i="2" s="1"/>
  <c r="AO46717" i="2"/>
  <c r="AP46717" i="2" s="1"/>
  <c r="AO46718" i="2"/>
  <c r="AP46718" i="2" s="1"/>
  <c r="AO46719" i="2"/>
  <c r="AP46719" i="2" s="1"/>
  <c r="AO46720" i="2"/>
  <c r="AP46720" i="2" s="1"/>
  <c r="AO46721" i="2"/>
  <c r="AP46721" i="2" s="1"/>
  <c r="AO46722" i="2"/>
  <c r="AP46722" i="2" s="1"/>
  <c r="AO46723" i="2"/>
  <c r="AP46723" i="2" s="1"/>
  <c r="AO46724" i="2"/>
  <c r="AP46724" i="2" s="1"/>
  <c r="AO46725" i="2"/>
  <c r="AP46725" i="2" s="1"/>
  <c r="AO46726" i="2"/>
  <c r="AP46726" i="2" s="1"/>
  <c r="AO46727" i="2"/>
  <c r="AP46727" i="2" s="1"/>
  <c r="AO46728" i="2"/>
  <c r="AP46728" i="2" s="1"/>
  <c r="AO46729" i="2"/>
  <c r="AP46729" i="2" s="1"/>
  <c r="AO46730" i="2"/>
  <c r="AP46730" i="2" s="1"/>
  <c r="AO46731" i="2"/>
  <c r="AP46731" i="2" s="1"/>
  <c r="AO46732" i="2"/>
  <c r="AP46732" i="2" s="1"/>
  <c r="AO46733" i="2"/>
  <c r="AP46733" i="2" s="1"/>
  <c r="AO46734" i="2"/>
  <c r="AP46734" i="2" s="1"/>
  <c r="AO46735" i="2"/>
  <c r="AP46735" i="2" s="1"/>
  <c r="AO46736" i="2"/>
  <c r="AP46736" i="2" s="1"/>
  <c r="AO46737" i="2"/>
  <c r="AP46737" i="2" s="1"/>
  <c r="AO46738" i="2"/>
  <c r="AP46738" i="2" s="1"/>
  <c r="AO46739" i="2"/>
  <c r="AP46739" i="2" s="1"/>
  <c r="AO46740" i="2"/>
  <c r="AP46740" i="2" s="1"/>
  <c r="AO46741" i="2"/>
  <c r="AP46741" i="2" s="1"/>
  <c r="AO46742" i="2"/>
  <c r="AP46742" i="2" s="1"/>
  <c r="AO46743" i="2"/>
  <c r="AP46743" i="2" s="1"/>
  <c r="AO46744" i="2"/>
  <c r="AP46744" i="2" s="1"/>
  <c r="AO46745" i="2"/>
  <c r="AP46745" i="2" s="1"/>
  <c r="AO46746" i="2"/>
  <c r="AP46746" i="2" s="1"/>
  <c r="AO46747" i="2"/>
  <c r="AP46747" i="2" s="1"/>
  <c r="AO46748" i="2"/>
  <c r="AP46748" i="2" s="1"/>
  <c r="AO46749" i="2"/>
  <c r="AP46749" i="2" s="1"/>
  <c r="AO46750" i="2"/>
  <c r="AP46750" i="2" s="1"/>
  <c r="AO46751" i="2"/>
  <c r="AP46751" i="2" s="1"/>
  <c r="AO46752" i="2"/>
  <c r="AP46752" i="2" s="1"/>
  <c r="AO46753" i="2"/>
  <c r="AP46753" i="2" s="1"/>
  <c r="AO46754" i="2"/>
  <c r="AP46754" i="2" s="1"/>
  <c r="AO46755" i="2"/>
  <c r="AP46755" i="2" s="1"/>
  <c r="AO46756" i="2"/>
  <c r="AP46756" i="2" s="1"/>
  <c r="AO46757" i="2"/>
  <c r="AP46757" i="2" s="1"/>
  <c r="AO46758" i="2"/>
  <c r="AP46758" i="2" s="1"/>
  <c r="AO46759" i="2"/>
  <c r="AP46759" i="2" s="1"/>
  <c r="AO46760" i="2"/>
  <c r="AP46760" i="2" s="1"/>
  <c r="AO46761" i="2"/>
  <c r="AP46761" i="2" s="1"/>
  <c r="AO46762" i="2"/>
  <c r="AP46762" i="2" s="1"/>
  <c r="AO46763" i="2"/>
  <c r="AP46763" i="2" s="1"/>
  <c r="AO46764" i="2"/>
  <c r="AP46764" i="2" s="1"/>
  <c r="AO46765" i="2"/>
  <c r="AP46765" i="2" s="1"/>
  <c r="AO46766" i="2"/>
  <c r="AP46766" i="2" s="1"/>
  <c r="AO46767" i="2"/>
  <c r="AP46767" i="2" s="1"/>
  <c r="AO46768" i="2"/>
  <c r="AP46768" i="2" s="1"/>
  <c r="AO46769" i="2"/>
  <c r="AP46769" i="2" s="1"/>
  <c r="AO46770" i="2"/>
  <c r="AP46770" i="2" s="1"/>
  <c r="AO46771" i="2"/>
  <c r="AP46771" i="2" s="1"/>
  <c r="AO46772" i="2"/>
  <c r="AP46772" i="2" s="1"/>
  <c r="AO46773" i="2"/>
  <c r="AP46773" i="2" s="1"/>
  <c r="AO46774" i="2"/>
  <c r="AP46774" i="2" s="1"/>
  <c r="AO46775" i="2"/>
  <c r="AP46775" i="2" s="1"/>
  <c r="AO46776" i="2"/>
  <c r="AP46776" i="2" s="1"/>
  <c r="AO46777" i="2"/>
  <c r="AP46777" i="2" s="1"/>
  <c r="AO46778" i="2"/>
  <c r="AP46778" i="2" s="1"/>
  <c r="AO46779" i="2"/>
  <c r="AP46779" i="2" s="1"/>
  <c r="AO46780" i="2"/>
  <c r="AP46780" i="2" s="1"/>
  <c r="AO46781" i="2"/>
  <c r="AP46781" i="2" s="1"/>
  <c r="AO46782" i="2"/>
  <c r="AP46782" i="2" s="1"/>
  <c r="AO46783" i="2"/>
  <c r="AP46783" i="2" s="1"/>
  <c r="AO46784" i="2"/>
  <c r="AP46784" i="2" s="1"/>
  <c r="AO46785" i="2"/>
  <c r="AP46785" i="2" s="1"/>
  <c r="AO46786" i="2"/>
  <c r="AP46786" i="2" s="1"/>
  <c r="AO46787" i="2"/>
  <c r="AP46787" i="2" s="1"/>
  <c r="AO46788" i="2"/>
  <c r="AP46788" i="2" s="1"/>
  <c r="AO46789" i="2"/>
  <c r="AP46789" i="2" s="1"/>
  <c r="AO46790" i="2"/>
  <c r="AP46790" i="2" s="1"/>
  <c r="AO46791" i="2"/>
  <c r="AP46791" i="2" s="1"/>
  <c r="AO46792" i="2"/>
  <c r="AP46792" i="2" s="1"/>
  <c r="AO46793" i="2"/>
  <c r="AP46793" i="2" s="1"/>
  <c r="AO46794" i="2"/>
  <c r="AP46794" i="2" s="1"/>
  <c r="AO46795" i="2"/>
  <c r="AP46795" i="2" s="1"/>
  <c r="AO46796" i="2"/>
  <c r="AP46796" i="2" s="1"/>
  <c r="AO46797" i="2"/>
  <c r="AP46797" i="2" s="1"/>
  <c r="AO46798" i="2"/>
  <c r="AP46798" i="2" s="1"/>
  <c r="AO46799" i="2"/>
  <c r="AP46799" i="2" s="1"/>
  <c r="AO46800" i="2"/>
  <c r="AP46800" i="2" s="1"/>
  <c r="AO46801" i="2"/>
  <c r="AP46801" i="2" s="1"/>
  <c r="AO46802" i="2"/>
  <c r="AP46802" i="2" s="1"/>
  <c r="AO46803" i="2"/>
  <c r="AP46803" i="2" s="1"/>
  <c r="AO46804" i="2"/>
  <c r="AP46804" i="2" s="1"/>
  <c r="AO46805" i="2"/>
  <c r="AP46805" i="2" s="1"/>
  <c r="AO46806" i="2"/>
  <c r="AP46806" i="2" s="1"/>
  <c r="AO46807" i="2"/>
  <c r="AP46807" i="2" s="1"/>
  <c r="AO46808" i="2"/>
  <c r="AP46808" i="2" s="1"/>
  <c r="AO46809" i="2"/>
  <c r="AP46809" i="2" s="1"/>
  <c r="AO46810" i="2"/>
  <c r="AP46810" i="2" s="1"/>
  <c r="AO46811" i="2"/>
  <c r="AP46811" i="2" s="1"/>
  <c r="AO46812" i="2"/>
  <c r="AP46812" i="2" s="1"/>
  <c r="AO46813" i="2"/>
  <c r="AP46813" i="2" s="1"/>
  <c r="AO46814" i="2"/>
  <c r="AP46814" i="2" s="1"/>
  <c r="AO46815" i="2"/>
  <c r="AP46815" i="2" s="1"/>
  <c r="AO46816" i="2"/>
  <c r="AP46816" i="2" s="1"/>
  <c r="AO46817" i="2"/>
  <c r="AP46817" i="2" s="1"/>
  <c r="AO46818" i="2"/>
  <c r="AP46818" i="2" s="1"/>
  <c r="AO46819" i="2"/>
  <c r="AP46819" i="2" s="1"/>
  <c r="AO46820" i="2"/>
  <c r="AP46820" i="2" s="1"/>
  <c r="AO46821" i="2"/>
  <c r="AP46821" i="2" s="1"/>
  <c r="AO46822" i="2"/>
  <c r="AP46822" i="2" s="1"/>
  <c r="AO46823" i="2"/>
  <c r="AP46823" i="2" s="1"/>
  <c r="AO46824" i="2"/>
  <c r="AP46824" i="2" s="1"/>
  <c r="AO46825" i="2"/>
  <c r="AP46825" i="2" s="1"/>
  <c r="AO46826" i="2"/>
  <c r="AP46826" i="2" s="1"/>
  <c r="AO46827" i="2"/>
  <c r="AP46827" i="2" s="1"/>
  <c r="AO46828" i="2"/>
  <c r="AP46828" i="2" s="1"/>
  <c r="AO46829" i="2"/>
  <c r="AP46829" i="2" s="1"/>
  <c r="AO46830" i="2"/>
  <c r="AP46830" i="2" s="1"/>
  <c r="AO46831" i="2"/>
  <c r="AP46831" i="2" s="1"/>
  <c r="AO46832" i="2"/>
  <c r="AP46832" i="2" s="1"/>
  <c r="AO46833" i="2"/>
  <c r="AP46833" i="2" s="1"/>
  <c r="AO46834" i="2"/>
  <c r="AP46834" i="2" s="1"/>
  <c r="AO46835" i="2"/>
  <c r="AP46835" i="2" s="1"/>
  <c r="AO46836" i="2"/>
  <c r="AP46836" i="2" s="1"/>
  <c r="AO46837" i="2"/>
  <c r="AP46837" i="2" s="1"/>
  <c r="AO46838" i="2"/>
  <c r="AP46838" i="2" s="1"/>
  <c r="AO46839" i="2"/>
  <c r="AP46839" i="2" s="1"/>
  <c r="AO46840" i="2"/>
  <c r="AP46840" i="2" s="1"/>
  <c r="AO46841" i="2"/>
  <c r="AP46841" i="2" s="1"/>
  <c r="AO46842" i="2"/>
  <c r="AP46842" i="2" s="1"/>
  <c r="AO46843" i="2"/>
  <c r="AP46843" i="2" s="1"/>
  <c r="AO46844" i="2"/>
  <c r="AP46844" i="2" s="1"/>
  <c r="AO46845" i="2"/>
  <c r="AP46845" i="2" s="1"/>
  <c r="AO46846" i="2"/>
  <c r="AP46846" i="2" s="1"/>
  <c r="AO46847" i="2"/>
  <c r="AP46847" i="2" s="1"/>
  <c r="AO46848" i="2"/>
  <c r="AP46848" i="2" s="1"/>
  <c r="AO46849" i="2"/>
  <c r="AP46849" i="2" s="1"/>
  <c r="AO46850" i="2"/>
  <c r="AP46850" i="2" s="1"/>
  <c r="AO46851" i="2"/>
  <c r="AP46851" i="2" s="1"/>
  <c r="AO46852" i="2"/>
  <c r="AP46852" i="2" s="1"/>
  <c r="AO46853" i="2"/>
  <c r="AP46853" i="2" s="1"/>
  <c r="AO46854" i="2"/>
  <c r="AP46854" i="2" s="1"/>
  <c r="AO46855" i="2"/>
  <c r="AP46855" i="2" s="1"/>
  <c r="AO46856" i="2"/>
  <c r="AP46856" i="2" s="1"/>
  <c r="AO46857" i="2"/>
  <c r="AP46857" i="2" s="1"/>
  <c r="AO46858" i="2"/>
  <c r="AP46858" i="2" s="1"/>
  <c r="AO46859" i="2"/>
  <c r="AP46859" i="2" s="1"/>
  <c r="AO46860" i="2"/>
  <c r="AP46860" i="2" s="1"/>
  <c r="AO46861" i="2"/>
  <c r="AP46861" i="2" s="1"/>
  <c r="AO46862" i="2"/>
  <c r="AP46862" i="2" s="1"/>
  <c r="AO46863" i="2"/>
  <c r="AP46863" i="2" s="1"/>
  <c r="AO46864" i="2"/>
  <c r="AP46864" i="2" s="1"/>
  <c r="AO46865" i="2"/>
  <c r="AP46865" i="2" s="1"/>
  <c r="AO46866" i="2"/>
  <c r="AP46866" i="2" s="1"/>
  <c r="AO46867" i="2"/>
  <c r="AP46867" i="2" s="1"/>
  <c r="AO46868" i="2"/>
  <c r="AP46868" i="2" s="1"/>
  <c r="AO46869" i="2"/>
  <c r="AP46869" i="2" s="1"/>
  <c r="AO46870" i="2"/>
  <c r="AP46870" i="2" s="1"/>
  <c r="AO46871" i="2"/>
  <c r="AP46871" i="2" s="1"/>
  <c r="AO46872" i="2"/>
  <c r="AP46872" i="2" s="1"/>
  <c r="AO46873" i="2"/>
  <c r="AP46873" i="2" s="1"/>
  <c r="AO46874" i="2"/>
  <c r="AP46874" i="2" s="1"/>
  <c r="AO46875" i="2"/>
  <c r="AP46875" i="2" s="1"/>
  <c r="AO46876" i="2"/>
  <c r="AP46876" i="2" s="1"/>
  <c r="AO46877" i="2"/>
  <c r="AP46877" i="2" s="1"/>
  <c r="AO46878" i="2"/>
  <c r="AP46878" i="2" s="1"/>
  <c r="AO46879" i="2"/>
  <c r="AP46879" i="2" s="1"/>
  <c r="AO46880" i="2"/>
  <c r="AP46880" i="2" s="1"/>
  <c r="AO46881" i="2"/>
  <c r="AP46881" i="2" s="1"/>
  <c r="AO46882" i="2"/>
  <c r="AP46882" i="2" s="1"/>
  <c r="AO46883" i="2"/>
  <c r="AP46883" i="2" s="1"/>
  <c r="AO46884" i="2"/>
  <c r="AP46884" i="2" s="1"/>
  <c r="AO46885" i="2"/>
  <c r="AP46885" i="2" s="1"/>
  <c r="AO46886" i="2"/>
  <c r="AP46886" i="2" s="1"/>
  <c r="AO46887" i="2"/>
  <c r="AP46887" i="2" s="1"/>
  <c r="AO46888" i="2"/>
  <c r="AP46888" i="2" s="1"/>
  <c r="AO46889" i="2"/>
  <c r="AP46889" i="2" s="1"/>
  <c r="AO46890" i="2"/>
  <c r="AP46890" i="2" s="1"/>
  <c r="AO46891" i="2"/>
  <c r="AP46891" i="2" s="1"/>
  <c r="AO46892" i="2"/>
  <c r="AP46892" i="2" s="1"/>
  <c r="AO46893" i="2"/>
  <c r="AP46893" i="2" s="1"/>
  <c r="AO46894" i="2"/>
  <c r="AP46894" i="2" s="1"/>
  <c r="AO46895" i="2"/>
  <c r="AP46895" i="2" s="1"/>
  <c r="AO46896" i="2"/>
  <c r="AP46896" i="2" s="1"/>
  <c r="AO46897" i="2"/>
  <c r="AP46897" i="2" s="1"/>
  <c r="AO46898" i="2"/>
  <c r="AP46898" i="2" s="1"/>
  <c r="AO46899" i="2"/>
  <c r="AP46899" i="2" s="1"/>
  <c r="AO46900" i="2"/>
  <c r="AP46900" i="2" s="1"/>
  <c r="AO46901" i="2"/>
  <c r="AP46901" i="2" s="1"/>
  <c r="AO46902" i="2"/>
  <c r="AP46902" i="2" s="1"/>
  <c r="AO46903" i="2"/>
  <c r="AP46903" i="2" s="1"/>
  <c r="AO46904" i="2"/>
  <c r="AP46904" i="2" s="1"/>
  <c r="AO46905" i="2"/>
  <c r="AP46905" i="2" s="1"/>
  <c r="AO46906" i="2"/>
  <c r="AP46906" i="2" s="1"/>
  <c r="AO46907" i="2"/>
  <c r="AP46907" i="2" s="1"/>
  <c r="AO46908" i="2"/>
  <c r="AP46908" i="2" s="1"/>
  <c r="AO46909" i="2"/>
  <c r="AP46909" i="2" s="1"/>
  <c r="AO46910" i="2"/>
  <c r="AP46910" i="2" s="1"/>
  <c r="AO46911" i="2"/>
  <c r="AP46911" i="2" s="1"/>
  <c r="AO46912" i="2"/>
  <c r="AP46912" i="2" s="1"/>
  <c r="AO46913" i="2"/>
  <c r="AP46913" i="2" s="1"/>
  <c r="AO46914" i="2"/>
  <c r="AP46914" i="2" s="1"/>
  <c r="AO46915" i="2"/>
  <c r="AP46915" i="2" s="1"/>
  <c r="AO46916" i="2"/>
  <c r="AP46916" i="2" s="1"/>
  <c r="AO46917" i="2"/>
  <c r="AP46917" i="2" s="1"/>
  <c r="AO46918" i="2"/>
  <c r="AP46918" i="2" s="1"/>
  <c r="AO46919" i="2"/>
  <c r="AP46919" i="2" s="1"/>
  <c r="AO46920" i="2"/>
  <c r="AP46920" i="2" s="1"/>
  <c r="AO46921" i="2"/>
  <c r="AP46921" i="2" s="1"/>
  <c r="AO46922" i="2"/>
  <c r="AP46922" i="2" s="1"/>
  <c r="AO46923" i="2"/>
  <c r="AP46923" i="2" s="1"/>
  <c r="AO46924" i="2"/>
  <c r="AP46924" i="2" s="1"/>
  <c r="AO46925" i="2"/>
  <c r="AP46925" i="2" s="1"/>
  <c r="AO46926" i="2"/>
  <c r="AP46926" i="2" s="1"/>
  <c r="AO46927" i="2"/>
  <c r="AP46927" i="2" s="1"/>
  <c r="AO46928" i="2"/>
  <c r="AP46928" i="2" s="1"/>
  <c r="AO46929" i="2"/>
  <c r="AP46929" i="2" s="1"/>
  <c r="AO46930" i="2"/>
  <c r="AP46930" i="2" s="1"/>
  <c r="AO46931" i="2"/>
  <c r="AP46931" i="2" s="1"/>
  <c r="AO46932" i="2"/>
  <c r="AP46932" i="2" s="1"/>
  <c r="AO46933" i="2"/>
  <c r="AP46933" i="2" s="1"/>
  <c r="AO46934" i="2"/>
  <c r="AP46934" i="2" s="1"/>
  <c r="AO46935" i="2"/>
  <c r="AP46935" i="2" s="1"/>
  <c r="AO46936" i="2"/>
  <c r="AP46936" i="2" s="1"/>
  <c r="AO46937" i="2"/>
  <c r="AP46937" i="2" s="1"/>
  <c r="AO46938" i="2"/>
  <c r="AP46938" i="2" s="1"/>
  <c r="AO46939" i="2"/>
  <c r="AP46939" i="2" s="1"/>
  <c r="AO46940" i="2"/>
  <c r="AP46940" i="2" s="1"/>
  <c r="AO46941" i="2"/>
  <c r="AP46941" i="2" s="1"/>
  <c r="AO46942" i="2"/>
  <c r="AP46942" i="2" s="1"/>
  <c r="AO46943" i="2"/>
  <c r="AP46943" i="2" s="1"/>
  <c r="AO46944" i="2"/>
  <c r="AP46944" i="2" s="1"/>
  <c r="AO46945" i="2"/>
  <c r="AP46945" i="2" s="1"/>
  <c r="AO46946" i="2"/>
  <c r="AP46946" i="2" s="1"/>
  <c r="AO46947" i="2"/>
  <c r="AP46947" i="2" s="1"/>
  <c r="AO46948" i="2"/>
  <c r="AP46948" i="2" s="1"/>
  <c r="AO46949" i="2"/>
  <c r="AP46949" i="2" s="1"/>
  <c r="AO46950" i="2"/>
  <c r="AP46950" i="2" s="1"/>
  <c r="AO46951" i="2"/>
  <c r="AP46951" i="2" s="1"/>
  <c r="AO46952" i="2"/>
  <c r="AP46952" i="2" s="1"/>
  <c r="AO46953" i="2"/>
  <c r="AP46953" i="2" s="1"/>
  <c r="AO46954" i="2"/>
  <c r="AP46954" i="2" s="1"/>
  <c r="AO46955" i="2"/>
  <c r="AP46955" i="2" s="1"/>
  <c r="AO46956" i="2"/>
  <c r="AP46956" i="2" s="1"/>
  <c r="AO46957" i="2"/>
  <c r="AP46957" i="2" s="1"/>
  <c r="AO46958" i="2"/>
  <c r="AP46958" i="2" s="1"/>
  <c r="AO46959" i="2"/>
  <c r="AP46959" i="2" s="1"/>
  <c r="AO46960" i="2"/>
  <c r="AP46960" i="2" s="1"/>
  <c r="AO46961" i="2"/>
  <c r="AP46961" i="2" s="1"/>
  <c r="AO46962" i="2"/>
  <c r="AP46962" i="2" s="1"/>
  <c r="AO46963" i="2"/>
  <c r="AP46963" i="2" s="1"/>
  <c r="AO46964" i="2"/>
  <c r="AP46964" i="2" s="1"/>
  <c r="AO46965" i="2"/>
  <c r="AP46965" i="2" s="1"/>
  <c r="AO46966" i="2"/>
  <c r="AP46966" i="2" s="1"/>
  <c r="AO46967" i="2"/>
  <c r="AP46967" i="2" s="1"/>
  <c r="AO46968" i="2"/>
  <c r="AP46968" i="2" s="1"/>
  <c r="AO46969" i="2"/>
  <c r="AP46969" i="2" s="1"/>
  <c r="AO46970" i="2"/>
  <c r="AP46970" i="2" s="1"/>
  <c r="AO46971" i="2"/>
  <c r="AP46971" i="2" s="1"/>
  <c r="AO46972" i="2"/>
  <c r="AP46972" i="2" s="1"/>
  <c r="AO46973" i="2"/>
  <c r="AP46973" i="2" s="1"/>
  <c r="AO46974" i="2"/>
  <c r="AP46974" i="2" s="1"/>
  <c r="AO46975" i="2"/>
  <c r="AP46975" i="2" s="1"/>
  <c r="AO46976" i="2"/>
  <c r="AP46976" i="2" s="1"/>
  <c r="AO46977" i="2"/>
  <c r="AP46977" i="2" s="1"/>
  <c r="AO46978" i="2"/>
  <c r="AP46978" i="2" s="1"/>
  <c r="AO46979" i="2"/>
  <c r="AP46979" i="2" s="1"/>
  <c r="AO46980" i="2"/>
  <c r="AP46980" i="2" s="1"/>
  <c r="AO46981" i="2"/>
  <c r="AP46981" i="2" s="1"/>
  <c r="AO46982" i="2"/>
  <c r="AP46982" i="2" s="1"/>
  <c r="AO46983" i="2"/>
  <c r="AP46983" i="2" s="1"/>
  <c r="AO46984" i="2"/>
  <c r="AP46984" i="2" s="1"/>
  <c r="AO46985" i="2"/>
  <c r="AP46985" i="2" s="1"/>
  <c r="AO46986" i="2"/>
  <c r="AP46986" i="2" s="1"/>
  <c r="AO46987" i="2"/>
  <c r="AP46987" i="2" s="1"/>
  <c r="AO46988" i="2"/>
  <c r="AP46988" i="2" s="1"/>
  <c r="AO46989" i="2"/>
  <c r="AP46989" i="2" s="1"/>
  <c r="AO46990" i="2"/>
  <c r="AP46990" i="2" s="1"/>
  <c r="AO46991" i="2"/>
  <c r="AP46991" i="2" s="1"/>
  <c r="AO46992" i="2"/>
  <c r="AP46992" i="2" s="1"/>
  <c r="AO46993" i="2"/>
  <c r="AP46993" i="2" s="1"/>
  <c r="AO46994" i="2"/>
  <c r="AP46994" i="2" s="1"/>
  <c r="AO46995" i="2"/>
  <c r="AP46995" i="2" s="1"/>
  <c r="AO46996" i="2"/>
  <c r="AP46996" i="2" s="1"/>
  <c r="AO46997" i="2"/>
  <c r="AP46997" i="2" s="1"/>
  <c r="AO46998" i="2"/>
  <c r="AP46998" i="2" s="1"/>
  <c r="AO46999" i="2"/>
  <c r="AP46999" i="2" s="1"/>
  <c r="AO47000" i="2"/>
  <c r="AP47000" i="2" s="1"/>
  <c r="AO47001" i="2"/>
  <c r="AP47001" i="2" s="1"/>
  <c r="AO47002" i="2"/>
  <c r="AP47002" i="2" s="1"/>
  <c r="AO47003" i="2"/>
  <c r="AP47003" i="2" s="1"/>
  <c r="AO47004" i="2"/>
  <c r="AP47004" i="2" s="1"/>
  <c r="AO47005" i="2"/>
  <c r="AP47005" i="2" s="1"/>
  <c r="AO47006" i="2"/>
  <c r="AP47006" i="2" s="1"/>
  <c r="AO47007" i="2"/>
  <c r="AP47007" i="2" s="1"/>
  <c r="AO47008" i="2"/>
  <c r="AP47008" i="2" s="1"/>
  <c r="AO47009" i="2"/>
  <c r="AP47009" i="2" s="1"/>
  <c r="AO47010" i="2"/>
  <c r="AP47010" i="2" s="1"/>
  <c r="AO47011" i="2"/>
  <c r="AP47011" i="2" s="1"/>
  <c r="AO47012" i="2"/>
  <c r="AP47012" i="2" s="1"/>
  <c r="AO47013" i="2"/>
  <c r="AP47013" i="2" s="1"/>
  <c r="AO47014" i="2"/>
  <c r="AP47014" i="2" s="1"/>
  <c r="AO47015" i="2"/>
  <c r="AP47015" i="2" s="1"/>
  <c r="AO47016" i="2"/>
  <c r="AP47016" i="2" s="1"/>
  <c r="AO47017" i="2"/>
  <c r="AP47017" i="2" s="1"/>
  <c r="AO47018" i="2"/>
  <c r="AP47018" i="2" s="1"/>
  <c r="AO47019" i="2"/>
  <c r="AP47019" i="2" s="1"/>
  <c r="AO47020" i="2"/>
  <c r="AP47020" i="2" s="1"/>
  <c r="AO47021" i="2"/>
  <c r="AP47021" i="2" s="1"/>
  <c r="AO47022" i="2"/>
  <c r="AP47022" i="2" s="1"/>
  <c r="AO47023" i="2"/>
  <c r="AP47023" i="2" s="1"/>
  <c r="AO47024" i="2"/>
  <c r="AP47024" i="2" s="1"/>
  <c r="AO47025" i="2"/>
  <c r="AP47025" i="2" s="1"/>
  <c r="AO47026" i="2"/>
  <c r="AP47026" i="2" s="1"/>
  <c r="AO47027" i="2"/>
  <c r="AP47027" i="2" s="1"/>
  <c r="AO47028" i="2"/>
  <c r="AP47028" i="2" s="1"/>
  <c r="AO47029" i="2"/>
  <c r="AP47029" i="2" s="1"/>
  <c r="AO47030" i="2"/>
  <c r="AP47030" i="2" s="1"/>
  <c r="AO47031" i="2"/>
  <c r="AP47031" i="2" s="1"/>
  <c r="AO47032" i="2"/>
  <c r="AP47032" i="2" s="1"/>
  <c r="AO47033" i="2"/>
  <c r="AP47033" i="2" s="1"/>
  <c r="AO47034" i="2"/>
  <c r="AP47034" i="2" s="1"/>
  <c r="AO47035" i="2"/>
  <c r="AP47035" i="2" s="1"/>
  <c r="AO47036" i="2"/>
  <c r="AP47036" i="2" s="1"/>
  <c r="AO47037" i="2"/>
  <c r="AP47037" i="2" s="1"/>
  <c r="AO47038" i="2"/>
  <c r="AP47038" i="2" s="1"/>
  <c r="AO47039" i="2"/>
  <c r="AP47039" i="2" s="1"/>
  <c r="AO47040" i="2"/>
  <c r="AP47040" i="2" s="1"/>
  <c r="AO47041" i="2"/>
  <c r="AP47041" i="2" s="1"/>
  <c r="AO47042" i="2"/>
  <c r="AP47042" i="2" s="1"/>
  <c r="AO47043" i="2"/>
  <c r="AP47043" i="2" s="1"/>
  <c r="AO47044" i="2"/>
  <c r="AP47044" i="2" s="1"/>
  <c r="AO47045" i="2"/>
  <c r="AP47045" i="2" s="1"/>
  <c r="AO47046" i="2"/>
  <c r="AP47046" i="2" s="1"/>
  <c r="AO47047" i="2"/>
  <c r="AP47047" i="2" s="1"/>
  <c r="AO47048" i="2"/>
  <c r="AP47048" i="2" s="1"/>
  <c r="AO47049" i="2"/>
  <c r="AP47049" i="2" s="1"/>
  <c r="AO47050" i="2"/>
  <c r="AP47050" i="2" s="1"/>
  <c r="AO47051" i="2"/>
  <c r="AP47051" i="2" s="1"/>
  <c r="AO47052" i="2"/>
  <c r="AP47052" i="2" s="1"/>
  <c r="AO47053" i="2"/>
  <c r="AP47053" i="2" s="1"/>
  <c r="AO47054" i="2"/>
  <c r="AP47054" i="2" s="1"/>
  <c r="AO47055" i="2"/>
  <c r="AP47055" i="2" s="1"/>
  <c r="AO47056" i="2"/>
  <c r="AP47056" i="2" s="1"/>
  <c r="AO47057" i="2"/>
  <c r="AP47057" i="2" s="1"/>
  <c r="AO47058" i="2"/>
  <c r="AP47058" i="2" s="1"/>
  <c r="AO47059" i="2"/>
  <c r="AP47059" i="2" s="1"/>
  <c r="AO47060" i="2"/>
  <c r="AP47060" i="2" s="1"/>
  <c r="AO47061" i="2"/>
  <c r="AP47061" i="2" s="1"/>
  <c r="AO47062" i="2"/>
  <c r="AP47062" i="2" s="1"/>
  <c r="AO47063" i="2"/>
  <c r="AP47063" i="2" s="1"/>
  <c r="AO47064" i="2"/>
  <c r="AP47064" i="2" s="1"/>
  <c r="AO47065" i="2"/>
  <c r="AP47065" i="2" s="1"/>
  <c r="AO47066" i="2"/>
  <c r="AP47066" i="2" s="1"/>
  <c r="AO47067" i="2"/>
  <c r="AP47067" i="2" s="1"/>
  <c r="AO47068" i="2"/>
  <c r="AP47068" i="2" s="1"/>
  <c r="AO47069" i="2"/>
  <c r="AP47069" i="2" s="1"/>
  <c r="AO47070" i="2"/>
  <c r="AP47070" i="2" s="1"/>
  <c r="AO47071" i="2"/>
  <c r="AP47071" i="2" s="1"/>
  <c r="AO47072" i="2"/>
  <c r="AP47072" i="2" s="1"/>
  <c r="AO47073" i="2"/>
  <c r="AP47073" i="2" s="1"/>
  <c r="AO47074" i="2"/>
  <c r="AP47074" i="2" s="1"/>
  <c r="AO47075" i="2"/>
  <c r="AP47075" i="2" s="1"/>
  <c r="AO47076" i="2"/>
  <c r="AP47076" i="2" s="1"/>
  <c r="AO47077" i="2"/>
  <c r="AP47077" i="2" s="1"/>
  <c r="AO47078" i="2"/>
  <c r="AP47078" i="2" s="1"/>
  <c r="AO47079" i="2"/>
  <c r="AP47079" i="2" s="1"/>
  <c r="AO47080" i="2"/>
  <c r="AP47080" i="2" s="1"/>
  <c r="AO47081" i="2"/>
  <c r="AP47081" i="2" s="1"/>
  <c r="AO47082" i="2"/>
  <c r="AP47082" i="2" s="1"/>
  <c r="AO47083" i="2"/>
  <c r="AP47083" i="2" s="1"/>
  <c r="AO47084" i="2"/>
  <c r="AP47084" i="2" s="1"/>
  <c r="AO47085" i="2"/>
  <c r="AP47085" i="2" s="1"/>
  <c r="AO47086" i="2"/>
  <c r="AP47086" i="2" s="1"/>
  <c r="AO47087" i="2"/>
  <c r="AP47087" i="2" s="1"/>
  <c r="AO47088" i="2"/>
  <c r="AP47088" i="2" s="1"/>
  <c r="AO47089" i="2"/>
  <c r="AP47089" i="2" s="1"/>
  <c r="AO47090" i="2"/>
  <c r="AP47090" i="2" s="1"/>
  <c r="AO47091" i="2"/>
  <c r="AP47091" i="2" s="1"/>
  <c r="AO47092" i="2"/>
  <c r="AP47092" i="2" s="1"/>
  <c r="AO47093" i="2"/>
  <c r="AP47093" i="2" s="1"/>
  <c r="AO47094" i="2"/>
  <c r="AP47094" i="2" s="1"/>
  <c r="AO47095" i="2"/>
  <c r="AP47095" i="2" s="1"/>
  <c r="AO47096" i="2"/>
  <c r="AP47096" i="2" s="1"/>
  <c r="AO47097" i="2"/>
  <c r="AP47097" i="2" s="1"/>
  <c r="AO47098" i="2"/>
  <c r="AP47098" i="2" s="1"/>
  <c r="AO47099" i="2"/>
  <c r="AP47099" i="2" s="1"/>
  <c r="AO47100" i="2"/>
  <c r="AP47100" i="2" s="1"/>
  <c r="AO47101" i="2"/>
  <c r="AP47101" i="2" s="1"/>
  <c r="AO47102" i="2"/>
  <c r="AP47102" i="2" s="1"/>
  <c r="AO47103" i="2"/>
  <c r="AP47103" i="2" s="1"/>
  <c r="AO47104" i="2"/>
  <c r="AP47104" i="2" s="1"/>
  <c r="AO47105" i="2"/>
  <c r="AP47105" i="2" s="1"/>
  <c r="AO47106" i="2"/>
  <c r="AP47106" i="2" s="1"/>
  <c r="AO47107" i="2"/>
  <c r="AP47107" i="2" s="1"/>
  <c r="AO47108" i="2"/>
  <c r="AP47108" i="2" s="1"/>
  <c r="AO47109" i="2"/>
  <c r="AP47109" i="2" s="1"/>
  <c r="AO47110" i="2"/>
  <c r="AP47110" i="2" s="1"/>
  <c r="AO47111" i="2"/>
  <c r="AP47111" i="2" s="1"/>
  <c r="AO47112" i="2"/>
  <c r="AP47112" i="2" s="1"/>
  <c r="AO47113" i="2"/>
  <c r="AP47113" i="2" s="1"/>
  <c r="AO47114" i="2"/>
  <c r="AP47114" i="2" s="1"/>
  <c r="AO47115" i="2"/>
  <c r="AP47115" i="2" s="1"/>
  <c r="AO47116" i="2"/>
  <c r="AP47116" i="2" s="1"/>
  <c r="AO47117" i="2"/>
  <c r="AP47117" i="2" s="1"/>
  <c r="AO47118" i="2"/>
  <c r="AP47118" i="2" s="1"/>
  <c r="AO47119" i="2"/>
  <c r="AP47119" i="2" s="1"/>
  <c r="AO47120" i="2"/>
  <c r="AP47120" i="2" s="1"/>
  <c r="AO47121" i="2"/>
  <c r="AP47121" i="2" s="1"/>
  <c r="AO47122" i="2"/>
  <c r="AP47122" i="2" s="1"/>
  <c r="AO47123" i="2"/>
  <c r="AP47123" i="2" s="1"/>
  <c r="AO47124" i="2"/>
  <c r="AP47124" i="2" s="1"/>
  <c r="AO47125" i="2"/>
  <c r="AP47125" i="2" s="1"/>
  <c r="AO47126" i="2"/>
  <c r="AP47126" i="2" s="1"/>
  <c r="AO47127" i="2"/>
  <c r="AP47127" i="2" s="1"/>
  <c r="AO47128" i="2"/>
  <c r="AP47128" i="2" s="1"/>
  <c r="AO47129" i="2"/>
  <c r="AP47129" i="2" s="1"/>
  <c r="AO47130" i="2"/>
  <c r="AP47130" i="2" s="1"/>
  <c r="AO47131" i="2"/>
  <c r="AP47131" i="2" s="1"/>
  <c r="AO47132" i="2"/>
  <c r="AP47132" i="2" s="1"/>
  <c r="AO47133" i="2"/>
  <c r="AP47133" i="2" s="1"/>
  <c r="AO47134" i="2"/>
  <c r="AP47134" i="2" s="1"/>
  <c r="AO47135" i="2"/>
  <c r="AP47135" i="2" s="1"/>
  <c r="AO47136" i="2"/>
  <c r="AP47136" i="2" s="1"/>
  <c r="AO47137" i="2"/>
  <c r="AP47137" i="2" s="1"/>
  <c r="AO47138" i="2"/>
  <c r="AP47138" i="2" s="1"/>
  <c r="AO47139" i="2"/>
  <c r="AP47139" i="2" s="1"/>
  <c r="AO47140" i="2"/>
  <c r="AP47140" i="2" s="1"/>
  <c r="AO47141" i="2"/>
  <c r="AP47141" i="2" s="1"/>
  <c r="AO47142" i="2"/>
  <c r="AP47142" i="2" s="1"/>
  <c r="AO47143" i="2"/>
  <c r="AP47143" i="2" s="1"/>
  <c r="AO47144" i="2"/>
  <c r="AP47144" i="2" s="1"/>
  <c r="AO47145" i="2"/>
  <c r="AP47145" i="2" s="1"/>
  <c r="AO47146" i="2"/>
  <c r="AP47146" i="2" s="1"/>
  <c r="AO47147" i="2"/>
  <c r="AP47147" i="2" s="1"/>
  <c r="AO47148" i="2"/>
  <c r="AP47148" i="2" s="1"/>
  <c r="AO47149" i="2"/>
  <c r="AP47149" i="2" s="1"/>
  <c r="AO47150" i="2"/>
  <c r="AP47150" i="2" s="1"/>
  <c r="AO47151" i="2"/>
  <c r="AP47151" i="2" s="1"/>
  <c r="AO47152" i="2"/>
  <c r="AP47152" i="2" s="1"/>
  <c r="AO47153" i="2"/>
  <c r="AP47153" i="2" s="1"/>
  <c r="AO47154" i="2"/>
  <c r="AP47154" i="2" s="1"/>
  <c r="AO47155" i="2"/>
  <c r="AP47155" i="2" s="1"/>
  <c r="AO47156" i="2"/>
  <c r="AP47156" i="2" s="1"/>
  <c r="AO47157" i="2"/>
  <c r="AP47157" i="2" s="1"/>
  <c r="AO47158" i="2"/>
  <c r="AP47158" i="2" s="1"/>
  <c r="AO47159" i="2"/>
  <c r="AP47159" i="2" s="1"/>
  <c r="AO47160" i="2"/>
  <c r="AP47160" i="2" s="1"/>
  <c r="AO47161" i="2"/>
  <c r="AP47161" i="2" s="1"/>
  <c r="AO47162" i="2"/>
  <c r="AP47162" i="2" s="1"/>
  <c r="AO47163" i="2"/>
  <c r="AP47163" i="2" s="1"/>
  <c r="AO47164" i="2"/>
  <c r="AP47164" i="2" s="1"/>
  <c r="AO47165" i="2"/>
  <c r="AP47165" i="2" s="1"/>
  <c r="AO47166" i="2"/>
  <c r="AP47166" i="2" s="1"/>
  <c r="AO47167" i="2"/>
  <c r="AP47167" i="2" s="1"/>
  <c r="AO47168" i="2"/>
  <c r="AP47168" i="2" s="1"/>
  <c r="AO47169" i="2"/>
  <c r="AP47169" i="2" s="1"/>
  <c r="AO47170" i="2"/>
  <c r="AP47170" i="2" s="1"/>
  <c r="AO47171" i="2"/>
  <c r="AP47171" i="2" s="1"/>
  <c r="AO47172" i="2"/>
  <c r="AP47172" i="2" s="1"/>
  <c r="AO47173" i="2"/>
  <c r="AP47173" i="2" s="1"/>
  <c r="AO47174" i="2"/>
  <c r="AP47174" i="2" s="1"/>
  <c r="AO47175" i="2"/>
  <c r="AP47175" i="2" s="1"/>
  <c r="AO47176" i="2"/>
  <c r="AP47176" i="2" s="1"/>
  <c r="AO47177" i="2"/>
  <c r="AP47177" i="2" s="1"/>
  <c r="AO47178" i="2"/>
  <c r="AP47178" i="2" s="1"/>
  <c r="AO47179" i="2"/>
  <c r="AP47179" i="2" s="1"/>
  <c r="AO47180" i="2"/>
  <c r="AP47180" i="2" s="1"/>
  <c r="AO47181" i="2"/>
  <c r="AP47181" i="2" s="1"/>
  <c r="AO47182" i="2"/>
  <c r="AP47182" i="2" s="1"/>
  <c r="AO47183" i="2"/>
  <c r="AP47183" i="2" s="1"/>
  <c r="AO47184" i="2"/>
  <c r="AP47184" i="2" s="1"/>
  <c r="AO47185" i="2"/>
  <c r="AP47185" i="2" s="1"/>
  <c r="AO47186" i="2"/>
  <c r="AP47186" i="2" s="1"/>
  <c r="AO47187" i="2"/>
  <c r="AP47187" i="2" s="1"/>
  <c r="AO47188" i="2"/>
  <c r="AP47188" i="2" s="1"/>
  <c r="AO47189" i="2"/>
  <c r="AP47189" i="2" s="1"/>
  <c r="AO47190" i="2"/>
  <c r="AP47190" i="2" s="1"/>
  <c r="AO47191" i="2"/>
  <c r="AP47191" i="2" s="1"/>
  <c r="AO47192" i="2"/>
  <c r="AP47192" i="2" s="1"/>
  <c r="AO47193" i="2"/>
  <c r="AP47193" i="2" s="1"/>
  <c r="AO47194" i="2"/>
  <c r="AP47194" i="2" s="1"/>
  <c r="AO47195" i="2"/>
  <c r="AP47195" i="2" s="1"/>
  <c r="AO47196" i="2"/>
  <c r="AP47196" i="2" s="1"/>
  <c r="AO47197" i="2"/>
  <c r="AP47197" i="2" s="1"/>
  <c r="AO47198" i="2"/>
  <c r="AP47198" i="2" s="1"/>
  <c r="AO47199" i="2"/>
  <c r="AP47199" i="2" s="1"/>
  <c r="AO47200" i="2"/>
  <c r="AP47200" i="2" s="1"/>
  <c r="AO47201" i="2"/>
  <c r="AP47201" i="2" s="1"/>
  <c r="AO47202" i="2"/>
  <c r="AP47202" i="2" s="1"/>
  <c r="AO47203" i="2"/>
  <c r="AP47203" i="2" s="1"/>
  <c r="AO47204" i="2"/>
  <c r="AP47204" i="2" s="1"/>
  <c r="AO47205" i="2"/>
  <c r="AP47205" i="2" s="1"/>
  <c r="AO47206" i="2"/>
  <c r="AP47206" i="2" s="1"/>
  <c r="AO47207" i="2"/>
  <c r="AP47207" i="2" s="1"/>
  <c r="AO47208" i="2"/>
  <c r="AP47208" i="2" s="1"/>
  <c r="AO47209" i="2"/>
  <c r="AP47209" i="2" s="1"/>
  <c r="AO47210" i="2"/>
  <c r="AP47210" i="2" s="1"/>
  <c r="AO47211" i="2"/>
  <c r="AP47211" i="2" s="1"/>
  <c r="AO47212" i="2"/>
  <c r="AP47212" i="2" s="1"/>
  <c r="AO47213" i="2"/>
  <c r="AP47213" i="2" s="1"/>
  <c r="AO47214" i="2"/>
  <c r="AP47214" i="2" s="1"/>
  <c r="AO47215" i="2"/>
  <c r="AP47215" i="2" s="1"/>
  <c r="AO47216" i="2"/>
  <c r="AP47216" i="2" s="1"/>
  <c r="AO47217" i="2"/>
  <c r="AP47217" i="2" s="1"/>
  <c r="AO47218" i="2"/>
  <c r="AP47218" i="2" s="1"/>
  <c r="AO47219" i="2"/>
  <c r="AP47219" i="2" s="1"/>
  <c r="AO47220" i="2"/>
  <c r="AP47220" i="2" s="1"/>
  <c r="AO47221" i="2"/>
  <c r="AP47221" i="2" s="1"/>
  <c r="AO47222" i="2"/>
  <c r="AP47222" i="2" s="1"/>
  <c r="AO47223" i="2"/>
  <c r="AP47223" i="2" s="1"/>
  <c r="AO47224" i="2"/>
  <c r="AP47224" i="2" s="1"/>
  <c r="AO47225" i="2"/>
  <c r="AP47225" i="2" s="1"/>
  <c r="AO47226" i="2"/>
  <c r="AP47226" i="2" s="1"/>
  <c r="AO47227" i="2"/>
  <c r="AP47227" i="2" s="1"/>
  <c r="AO47228" i="2"/>
  <c r="AP47228" i="2" s="1"/>
  <c r="AO47229" i="2"/>
  <c r="AP47229" i="2" s="1"/>
  <c r="AO47230" i="2"/>
  <c r="AP47230" i="2" s="1"/>
  <c r="AO47231" i="2"/>
  <c r="AP47231" i="2" s="1"/>
  <c r="AO47232" i="2"/>
  <c r="AP47232" i="2" s="1"/>
  <c r="AO47233" i="2"/>
  <c r="AP47233" i="2" s="1"/>
  <c r="AO47234" i="2"/>
  <c r="AP47234" i="2" s="1"/>
  <c r="AO47235" i="2"/>
  <c r="AP47235" i="2" s="1"/>
  <c r="AO47236" i="2"/>
  <c r="AP47236" i="2" s="1"/>
  <c r="AO47237" i="2"/>
  <c r="AP47237" i="2" s="1"/>
  <c r="AO47238" i="2"/>
  <c r="AP47238" i="2" s="1"/>
  <c r="AO47239" i="2"/>
  <c r="AP47239" i="2" s="1"/>
  <c r="AO47240" i="2"/>
  <c r="AP47240" i="2" s="1"/>
  <c r="AO47241" i="2"/>
  <c r="AP47241" i="2" s="1"/>
  <c r="AO47242" i="2"/>
  <c r="AP47242" i="2" s="1"/>
  <c r="AO47243" i="2"/>
  <c r="AP47243" i="2" s="1"/>
  <c r="AO47244" i="2"/>
  <c r="AP47244" i="2" s="1"/>
  <c r="AO47245" i="2"/>
  <c r="AP47245" i="2" s="1"/>
  <c r="AO47246" i="2"/>
  <c r="AP47246" i="2" s="1"/>
  <c r="AO47247" i="2"/>
  <c r="AP47247" i="2" s="1"/>
  <c r="AO47248" i="2"/>
  <c r="AP47248" i="2" s="1"/>
  <c r="AO47249" i="2"/>
  <c r="AP47249" i="2" s="1"/>
  <c r="AO47250" i="2"/>
  <c r="AP47250" i="2" s="1"/>
  <c r="AO47251" i="2"/>
  <c r="AP47251" i="2" s="1"/>
  <c r="AO47252" i="2"/>
  <c r="AP47252" i="2" s="1"/>
  <c r="AO47253" i="2"/>
  <c r="AP47253" i="2" s="1"/>
  <c r="AO47254" i="2"/>
  <c r="AP47254" i="2" s="1"/>
  <c r="AO47255" i="2"/>
  <c r="AP47255" i="2" s="1"/>
  <c r="AO47256" i="2"/>
  <c r="AP47256" i="2" s="1"/>
  <c r="AO47257" i="2"/>
  <c r="AP47257" i="2" s="1"/>
  <c r="AO47258" i="2"/>
  <c r="AP47258" i="2" s="1"/>
  <c r="AO47259" i="2"/>
  <c r="AP47259" i="2" s="1"/>
  <c r="AO47260" i="2"/>
  <c r="AP47260" i="2" s="1"/>
  <c r="AO47261" i="2"/>
  <c r="AP47261" i="2" s="1"/>
  <c r="AO47262" i="2"/>
  <c r="AP47262" i="2" s="1"/>
  <c r="AO47263" i="2"/>
  <c r="AP47263" i="2" s="1"/>
  <c r="AO47264" i="2"/>
  <c r="AP47264" i="2" s="1"/>
  <c r="AO47265" i="2"/>
  <c r="AP47265" i="2" s="1"/>
  <c r="AO47266" i="2"/>
  <c r="AP47266" i="2" s="1"/>
  <c r="AO47267" i="2"/>
  <c r="AP47267" i="2" s="1"/>
  <c r="AO47268" i="2"/>
  <c r="AP47268" i="2" s="1"/>
  <c r="AO47269" i="2"/>
  <c r="AP47269" i="2" s="1"/>
  <c r="AO47270" i="2"/>
  <c r="AP47270" i="2" s="1"/>
  <c r="AO47271" i="2"/>
  <c r="AP47271" i="2" s="1"/>
  <c r="AO47272" i="2"/>
  <c r="AP47272" i="2" s="1"/>
  <c r="AO47273" i="2"/>
  <c r="AP47273" i="2" s="1"/>
  <c r="AO47274" i="2"/>
  <c r="AP47274" i="2" s="1"/>
  <c r="AO47275" i="2"/>
  <c r="AP47275" i="2" s="1"/>
  <c r="AO47276" i="2"/>
  <c r="AP47276" i="2" s="1"/>
  <c r="AO47277" i="2"/>
  <c r="AP47277" i="2" s="1"/>
  <c r="AO47278" i="2"/>
  <c r="AP47278" i="2" s="1"/>
  <c r="AO47279" i="2"/>
  <c r="AP47279" i="2" s="1"/>
  <c r="AO47280" i="2"/>
  <c r="AP47280" i="2" s="1"/>
  <c r="AO47281" i="2"/>
  <c r="AP47281" i="2" s="1"/>
  <c r="AO47282" i="2"/>
  <c r="AP47282" i="2" s="1"/>
  <c r="AO47283" i="2"/>
  <c r="AP47283" i="2" s="1"/>
  <c r="AO47284" i="2"/>
  <c r="AP47284" i="2" s="1"/>
  <c r="AO47285" i="2"/>
  <c r="AP47285" i="2" s="1"/>
  <c r="AO47286" i="2"/>
  <c r="AP47286" i="2" s="1"/>
  <c r="AO47287" i="2"/>
  <c r="AP47287" i="2" s="1"/>
  <c r="AO47288" i="2"/>
  <c r="AP47288" i="2" s="1"/>
  <c r="AO47289" i="2"/>
  <c r="AP47289" i="2" s="1"/>
  <c r="AO47290" i="2"/>
  <c r="AP47290" i="2" s="1"/>
  <c r="AO47291" i="2"/>
  <c r="AP47291" i="2" s="1"/>
  <c r="AO47292" i="2"/>
  <c r="AP47292" i="2" s="1"/>
  <c r="AO47293" i="2"/>
  <c r="AP47293" i="2" s="1"/>
  <c r="AO47294" i="2"/>
  <c r="AP47294" i="2" s="1"/>
  <c r="AO47295" i="2"/>
  <c r="AP47295" i="2" s="1"/>
  <c r="AO47296" i="2"/>
  <c r="AP47296" i="2" s="1"/>
  <c r="AO47297" i="2"/>
  <c r="AP47297" i="2" s="1"/>
  <c r="AO47298" i="2"/>
  <c r="AP47298" i="2" s="1"/>
  <c r="AO47299" i="2"/>
  <c r="AP47299" i="2" s="1"/>
  <c r="AO47300" i="2"/>
  <c r="AP47300" i="2" s="1"/>
  <c r="AO47301" i="2"/>
  <c r="AP47301" i="2" s="1"/>
  <c r="AO47302" i="2"/>
  <c r="AP47302" i="2" s="1"/>
  <c r="AO47303" i="2"/>
  <c r="AP47303" i="2" s="1"/>
  <c r="AO47304" i="2"/>
  <c r="AP47304" i="2" s="1"/>
  <c r="AO47305" i="2"/>
  <c r="AP47305" i="2" s="1"/>
  <c r="AO47306" i="2"/>
  <c r="AP47306" i="2" s="1"/>
  <c r="AO47307" i="2"/>
  <c r="AP47307" i="2" s="1"/>
  <c r="AO47308" i="2"/>
  <c r="AP47308" i="2" s="1"/>
  <c r="AO47309" i="2"/>
  <c r="AP47309" i="2" s="1"/>
  <c r="AO47310" i="2"/>
  <c r="AP47310" i="2" s="1"/>
  <c r="AO47311" i="2"/>
  <c r="AP47311" i="2" s="1"/>
  <c r="AO47312" i="2"/>
  <c r="AP47312" i="2" s="1"/>
  <c r="AO47313" i="2"/>
  <c r="AP47313" i="2" s="1"/>
  <c r="AO47314" i="2"/>
  <c r="AP47314" i="2" s="1"/>
  <c r="AO47315" i="2"/>
  <c r="AP47315" i="2" s="1"/>
  <c r="AO47316" i="2"/>
  <c r="AP47316" i="2" s="1"/>
  <c r="AO47317" i="2"/>
  <c r="AP47317" i="2" s="1"/>
  <c r="AO47318" i="2"/>
  <c r="AP47318" i="2" s="1"/>
  <c r="AO47319" i="2"/>
  <c r="AP47319" i="2" s="1"/>
  <c r="AO47320" i="2"/>
  <c r="AP47320" i="2" s="1"/>
  <c r="AO47321" i="2"/>
  <c r="AP47321" i="2" s="1"/>
  <c r="AO47322" i="2"/>
  <c r="AP47322" i="2" s="1"/>
  <c r="AO47323" i="2"/>
  <c r="AP47323" i="2" s="1"/>
  <c r="AO47324" i="2"/>
  <c r="AP47324" i="2" s="1"/>
  <c r="AO47325" i="2"/>
  <c r="AP47325" i="2" s="1"/>
  <c r="AO47326" i="2"/>
  <c r="AP47326" i="2" s="1"/>
  <c r="AO47327" i="2"/>
  <c r="AP47327" i="2" s="1"/>
  <c r="AO47328" i="2"/>
  <c r="AP47328" i="2" s="1"/>
  <c r="AO47329" i="2"/>
  <c r="AP47329" i="2" s="1"/>
  <c r="AO47330" i="2"/>
  <c r="AP47330" i="2" s="1"/>
  <c r="AO47331" i="2"/>
  <c r="AP47331" i="2" s="1"/>
  <c r="AO47332" i="2"/>
  <c r="AP47332" i="2" s="1"/>
  <c r="AO47333" i="2"/>
  <c r="AP47333" i="2" s="1"/>
  <c r="AO47334" i="2"/>
  <c r="AP47334" i="2" s="1"/>
  <c r="AO47335" i="2"/>
  <c r="AP47335" i="2" s="1"/>
  <c r="AO47336" i="2"/>
  <c r="AP47336" i="2" s="1"/>
  <c r="AO47337" i="2"/>
  <c r="AP47337" i="2" s="1"/>
  <c r="AO47338" i="2"/>
  <c r="AP47338" i="2" s="1"/>
  <c r="AO47339" i="2"/>
  <c r="AP47339" i="2" s="1"/>
  <c r="AO47340" i="2"/>
  <c r="AP47340" i="2" s="1"/>
  <c r="AO47341" i="2"/>
  <c r="AP47341" i="2" s="1"/>
  <c r="AO47342" i="2"/>
  <c r="AP47342" i="2" s="1"/>
  <c r="AO47343" i="2"/>
  <c r="AP47343" i="2" s="1"/>
  <c r="AO47344" i="2"/>
  <c r="AP47344" i="2" s="1"/>
  <c r="AO47345" i="2"/>
  <c r="AP47345" i="2" s="1"/>
  <c r="AO47346" i="2"/>
  <c r="AP47346" i="2" s="1"/>
  <c r="AO47347" i="2"/>
  <c r="AP47347" i="2" s="1"/>
  <c r="AO47348" i="2"/>
  <c r="AP47348" i="2" s="1"/>
  <c r="AO47349" i="2"/>
  <c r="AP47349" i="2" s="1"/>
  <c r="AO47350" i="2"/>
  <c r="AP47350" i="2" s="1"/>
  <c r="AO47351" i="2"/>
  <c r="AP47351" i="2" s="1"/>
  <c r="AO47352" i="2"/>
  <c r="AP47352" i="2" s="1"/>
  <c r="AO47353" i="2"/>
  <c r="AP47353" i="2" s="1"/>
  <c r="AO47354" i="2"/>
  <c r="AP47354" i="2" s="1"/>
  <c r="AO47355" i="2"/>
  <c r="AP47355" i="2" s="1"/>
  <c r="AO47356" i="2"/>
  <c r="AP47356" i="2" s="1"/>
  <c r="AO47357" i="2"/>
  <c r="AP47357" i="2" s="1"/>
  <c r="AO47358" i="2"/>
  <c r="AP47358" i="2" s="1"/>
  <c r="AO47359" i="2"/>
  <c r="AP47359" i="2" s="1"/>
  <c r="AO47360" i="2"/>
  <c r="AP47360" i="2" s="1"/>
  <c r="AO47361" i="2"/>
  <c r="AP47361" i="2" s="1"/>
  <c r="AO47362" i="2"/>
  <c r="AP47362" i="2" s="1"/>
  <c r="AO47363" i="2"/>
  <c r="AP47363" i="2" s="1"/>
  <c r="AO47364" i="2"/>
  <c r="AP47364" i="2" s="1"/>
  <c r="AO47365" i="2"/>
  <c r="AP47365" i="2" s="1"/>
  <c r="AO47366" i="2"/>
  <c r="AP47366" i="2" s="1"/>
  <c r="AO47367" i="2"/>
  <c r="AP47367" i="2" s="1"/>
  <c r="AO47368" i="2"/>
  <c r="AP47368" i="2" s="1"/>
  <c r="AO47369" i="2"/>
  <c r="AP47369" i="2" s="1"/>
  <c r="AO47370" i="2"/>
  <c r="AP47370" i="2" s="1"/>
  <c r="AO47371" i="2"/>
  <c r="AP47371" i="2" s="1"/>
  <c r="AO47372" i="2"/>
  <c r="AP47372" i="2" s="1"/>
  <c r="AO47373" i="2"/>
  <c r="AP47373" i="2" s="1"/>
  <c r="AO47374" i="2"/>
  <c r="AP47374" i="2" s="1"/>
  <c r="AO47375" i="2"/>
  <c r="AP47375" i="2" s="1"/>
  <c r="AO47376" i="2"/>
  <c r="AP47376" i="2" s="1"/>
  <c r="AO47377" i="2"/>
  <c r="AP47377" i="2" s="1"/>
  <c r="AO47378" i="2"/>
  <c r="AP47378" i="2" s="1"/>
  <c r="AO47379" i="2"/>
  <c r="AP47379" i="2" s="1"/>
  <c r="AO47380" i="2"/>
  <c r="AP47380" i="2" s="1"/>
  <c r="AO47381" i="2"/>
  <c r="AP47381" i="2" s="1"/>
  <c r="AO47382" i="2"/>
  <c r="AP47382" i="2" s="1"/>
  <c r="AO47383" i="2"/>
  <c r="AP47383" i="2" s="1"/>
  <c r="AO47384" i="2"/>
  <c r="AP47384" i="2" s="1"/>
  <c r="AO47385" i="2"/>
  <c r="AP47385" i="2" s="1"/>
  <c r="AO47386" i="2"/>
  <c r="AP47386" i="2" s="1"/>
  <c r="AO47387" i="2"/>
  <c r="AP47387" i="2" s="1"/>
  <c r="AO47388" i="2"/>
  <c r="AP47388" i="2" s="1"/>
  <c r="AO47389" i="2"/>
  <c r="AP47389" i="2" s="1"/>
  <c r="AO47390" i="2"/>
  <c r="AP47390" i="2" s="1"/>
  <c r="AO47391" i="2"/>
  <c r="AP47391" i="2" s="1"/>
  <c r="AO47392" i="2"/>
  <c r="AP47392" i="2" s="1"/>
  <c r="AO47393" i="2"/>
  <c r="AP47393" i="2" s="1"/>
  <c r="AO47394" i="2"/>
  <c r="AP47394" i="2" s="1"/>
  <c r="AO47395" i="2"/>
  <c r="AP47395" i="2" s="1"/>
  <c r="AO47396" i="2"/>
  <c r="AP47396" i="2" s="1"/>
  <c r="AO47397" i="2"/>
  <c r="AP47397" i="2" s="1"/>
  <c r="AO47398" i="2"/>
  <c r="AP47398" i="2" s="1"/>
  <c r="AO47399" i="2"/>
  <c r="AP47399" i="2" s="1"/>
  <c r="AO47400" i="2"/>
  <c r="AP47400" i="2" s="1"/>
  <c r="AO47401" i="2"/>
  <c r="AP47401" i="2" s="1"/>
  <c r="AO47402" i="2"/>
  <c r="AP47402" i="2" s="1"/>
  <c r="AO47403" i="2"/>
  <c r="AP47403" i="2" s="1"/>
  <c r="AO47404" i="2"/>
  <c r="AP47404" i="2" s="1"/>
  <c r="AO47405" i="2"/>
  <c r="AP47405" i="2" s="1"/>
  <c r="AO47406" i="2"/>
  <c r="AP47406" i="2" s="1"/>
  <c r="AO47407" i="2"/>
  <c r="AP47407" i="2" s="1"/>
  <c r="AO47408" i="2"/>
  <c r="AP47408" i="2" s="1"/>
  <c r="AO47409" i="2"/>
  <c r="AP47409" i="2" s="1"/>
  <c r="AO47410" i="2"/>
  <c r="AP47410" i="2" s="1"/>
  <c r="AO47411" i="2"/>
  <c r="AP47411" i="2" s="1"/>
  <c r="AO47412" i="2"/>
  <c r="AP47412" i="2" s="1"/>
  <c r="AO47413" i="2"/>
  <c r="AP47413" i="2" s="1"/>
  <c r="AO47414" i="2"/>
  <c r="AP47414" i="2" s="1"/>
  <c r="AO47415" i="2"/>
  <c r="AP47415" i="2" s="1"/>
  <c r="AO47416" i="2"/>
  <c r="AP47416" i="2" s="1"/>
  <c r="AO47417" i="2"/>
  <c r="AP47417" i="2" s="1"/>
  <c r="AO47418" i="2"/>
  <c r="AP47418" i="2" s="1"/>
  <c r="AO47419" i="2"/>
  <c r="AP47419" i="2" s="1"/>
  <c r="AO47420" i="2"/>
  <c r="AP47420" i="2" s="1"/>
  <c r="AO47421" i="2"/>
  <c r="AP47421" i="2" s="1"/>
  <c r="AO47422" i="2"/>
  <c r="AP47422" i="2" s="1"/>
  <c r="AO47423" i="2"/>
  <c r="AP47423" i="2" s="1"/>
  <c r="AO47424" i="2"/>
  <c r="AP47424" i="2" s="1"/>
  <c r="AO47425" i="2"/>
  <c r="AP47425" i="2" s="1"/>
  <c r="AO47426" i="2"/>
  <c r="AP47426" i="2" s="1"/>
  <c r="AO47427" i="2"/>
  <c r="AP47427" i="2" s="1"/>
  <c r="AO47428" i="2"/>
  <c r="AP47428" i="2" s="1"/>
  <c r="AO47429" i="2"/>
  <c r="AP47429" i="2" s="1"/>
  <c r="AO47430" i="2"/>
  <c r="AP47430" i="2" s="1"/>
  <c r="AO47431" i="2"/>
  <c r="AP47431" i="2" s="1"/>
  <c r="AO47432" i="2"/>
  <c r="AP47432" i="2" s="1"/>
  <c r="AO47433" i="2"/>
  <c r="AP47433" i="2" s="1"/>
  <c r="AO47434" i="2"/>
  <c r="AP47434" i="2" s="1"/>
  <c r="AO47435" i="2"/>
  <c r="AP47435" i="2" s="1"/>
  <c r="AO47436" i="2"/>
  <c r="AP47436" i="2" s="1"/>
  <c r="AO47437" i="2"/>
  <c r="AP47437" i="2" s="1"/>
  <c r="AO47438" i="2"/>
  <c r="AP47438" i="2" s="1"/>
  <c r="AO47439" i="2"/>
  <c r="AP47439" i="2" s="1"/>
  <c r="AO47440" i="2"/>
  <c r="AP47440" i="2" s="1"/>
  <c r="AO47441" i="2"/>
  <c r="AP47441" i="2" s="1"/>
  <c r="AO47442" i="2"/>
  <c r="AP47442" i="2" s="1"/>
  <c r="AO47443" i="2"/>
  <c r="AP47443" i="2" s="1"/>
  <c r="AO47444" i="2"/>
  <c r="AP47444" i="2" s="1"/>
  <c r="AO47445" i="2"/>
  <c r="AP47445" i="2" s="1"/>
  <c r="AO47446" i="2"/>
  <c r="AP47446" i="2" s="1"/>
  <c r="AO47447" i="2"/>
  <c r="AP47447" i="2" s="1"/>
  <c r="AO47448" i="2"/>
  <c r="AP47448" i="2" s="1"/>
  <c r="AO47449" i="2"/>
  <c r="AP47449" i="2" s="1"/>
  <c r="AO47450" i="2"/>
  <c r="AP47450" i="2" s="1"/>
  <c r="AO47451" i="2"/>
  <c r="AP47451" i="2" s="1"/>
  <c r="AO47452" i="2"/>
  <c r="AP47452" i="2" s="1"/>
  <c r="AO47453" i="2"/>
  <c r="AP47453" i="2" s="1"/>
  <c r="AO47454" i="2"/>
  <c r="AP47454" i="2" s="1"/>
  <c r="AO47455" i="2"/>
  <c r="AP47455" i="2" s="1"/>
  <c r="AO47456" i="2"/>
  <c r="AP47456" i="2" s="1"/>
  <c r="AO47457" i="2"/>
  <c r="AP47457" i="2" s="1"/>
  <c r="AO47458" i="2"/>
  <c r="AP47458" i="2" s="1"/>
  <c r="AO47459" i="2"/>
  <c r="AP47459" i="2" s="1"/>
  <c r="AO47460" i="2"/>
  <c r="AP47460" i="2" s="1"/>
  <c r="AO47461" i="2"/>
  <c r="AP47461" i="2" s="1"/>
  <c r="AO47462" i="2"/>
  <c r="AP47462" i="2" s="1"/>
  <c r="AO47463" i="2"/>
  <c r="AP47463" i="2" s="1"/>
  <c r="AO47464" i="2"/>
  <c r="AP47464" i="2" s="1"/>
  <c r="AO47465" i="2"/>
  <c r="AP47465" i="2" s="1"/>
  <c r="AO47466" i="2"/>
  <c r="AP47466" i="2" s="1"/>
  <c r="AO47467" i="2"/>
  <c r="AP47467" i="2" s="1"/>
  <c r="AO47468" i="2"/>
  <c r="AP47468" i="2" s="1"/>
  <c r="AO47469" i="2"/>
  <c r="AP47469" i="2" s="1"/>
  <c r="AO47470" i="2"/>
  <c r="AP47470" i="2" s="1"/>
  <c r="AO47471" i="2"/>
  <c r="AP47471" i="2" s="1"/>
  <c r="AO47472" i="2"/>
  <c r="AP47472" i="2" s="1"/>
  <c r="AO47473" i="2"/>
  <c r="AP47473" i="2" s="1"/>
  <c r="AO47474" i="2"/>
  <c r="AP47474" i="2" s="1"/>
  <c r="AO47475" i="2"/>
  <c r="AP47475" i="2" s="1"/>
  <c r="AO47476" i="2"/>
  <c r="AP47476" i="2" s="1"/>
  <c r="AO47477" i="2"/>
  <c r="AP47477" i="2" s="1"/>
  <c r="AO47478" i="2"/>
  <c r="AP47478" i="2" s="1"/>
  <c r="AO47479" i="2"/>
  <c r="AP47479" i="2" s="1"/>
  <c r="AO47480" i="2"/>
  <c r="AP47480" i="2" s="1"/>
  <c r="AO47481" i="2"/>
  <c r="AP47481" i="2" s="1"/>
  <c r="AO47482" i="2"/>
  <c r="AP47482" i="2" s="1"/>
  <c r="AO47483" i="2"/>
  <c r="AP47483" i="2" s="1"/>
  <c r="AO47484" i="2"/>
  <c r="AP47484" i="2" s="1"/>
  <c r="AO47485" i="2"/>
  <c r="AP47485" i="2" s="1"/>
  <c r="AO47486" i="2"/>
  <c r="AP47486" i="2" s="1"/>
  <c r="AO47487" i="2"/>
  <c r="AP47487" i="2" s="1"/>
  <c r="AO47488" i="2"/>
  <c r="AP47488" i="2" s="1"/>
  <c r="AO47489" i="2"/>
  <c r="AP47489" i="2" s="1"/>
  <c r="AO47490" i="2"/>
  <c r="AP47490" i="2" s="1"/>
  <c r="AO47491" i="2"/>
  <c r="AP47491" i="2" s="1"/>
  <c r="AO47492" i="2"/>
  <c r="AP47492" i="2" s="1"/>
  <c r="AO47493" i="2"/>
  <c r="AP47493" i="2" s="1"/>
  <c r="AO47494" i="2"/>
  <c r="AP47494" i="2" s="1"/>
  <c r="AO47495" i="2"/>
  <c r="AP47495" i="2" s="1"/>
  <c r="AO47496" i="2"/>
  <c r="AP47496" i="2" s="1"/>
  <c r="AO47497" i="2"/>
  <c r="AP47497" i="2" s="1"/>
  <c r="AO47498" i="2"/>
  <c r="AP47498" i="2" s="1"/>
  <c r="AO47499" i="2"/>
  <c r="AP47499" i="2" s="1"/>
  <c r="AO47500" i="2"/>
  <c r="AP47500" i="2" s="1"/>
  <c r="AO47501" i="2"/>
  <c r="AP47501" i="2" s="1"/>
  <c r="AO47502" i="2"/>
  <c r="AP47502" i="2" s="1"/>
  <c r="AO47503" i="2"/>
  <c r="AP47503" i="2" s="1"/>
  <c r="AO47504" i="2"/>
  <c r="AP47504" i="2" s="1"/>
  <c r="AO47505" i="2"/>
  <c r="AP47505" i="2" s="1"/>
  <c r="AO47506" i="2"/>
  <c r="AP47506" i="2" s="1"/>
  <c r="AO47507" i="2"/>
  <c r="AP47507" i="2" s="1"/>
  <c r="AO47508" i="2"/>
  <c r="AP47508" i="2" s="1"/>
  <c r="AO47509" i="2"/>
  <c r="AP47509" i="2" s="1"/>
  <c r="AO47510" i="2"/>
  <c r="AP47510" i="2" s="1"/>
  <c r="AO47511" i="2"/>
  <c r="AP47511" i="2" s="1"/>
  <c r="AO47512" i="2"/>
  <c r="AP47512" i="2" s="1"/>
  <c r="AO47513" i="2"/>
  <c r="AP47513" i="2" s="1"/>
  <c r="AO47514" i="2"/>
  <c r="AP47514" i="2" s="1"/>
  <c r="AO47515" i="2"/>
  <c r="AP47515" i="2" s="1"/>
  <c r="AO47516" i="2"/>
  <c r="AP47516" i="2" s="1"/>
  <c r="AO47517" i="2"/>
  <c r="AP47517" i="2" s="1"/>
  <c r="AO47518" i="2"/>
  <c r="AP47518" i="2" s="1"/>
  <c r="AO47519" i="2"/>
  <c r="AP47519" i="2" s="1"/>
  <c r="AO47520" i="2"/>
  <c r="AP47520" i="2" s="1"/>
  <c r="AO47521" i="2"/>
  <c r="AP47521" i="2" s="1"/>
  <c r="AO47522" i="2"/>
  <c r="AP47522" i="2" s="1"/>
  <c r="AO47523" i="2"/>
  <c r="AP47523" i="2" s="1"/>
  <c r="AO47524" i="2"/>
  <c r="AP47524" i="2" s="1"/>
  <c r="AO47525" i="2"/>
  <c r="AP47525" i="2" s="1"/>
  <c r="AO47526" i="2"/>
  <c r="AP47526" i="2" s="1"/>
  <c r="AO47527" i="2"/>
  <c r="AP47527" i="2" s="1"/>
  <c r="AO47528" i="2"/>
  <c r="AP47528" i="2" s="1"/>
  <c r="AO47529" i="2"/>
  <c r="AP47529" i="2" s="1"/>
  <c r="AO47530" i="2"/>
  <c r="AP47530" i="2" s="1"/>
  <c r="AO47531" i="2"/>
  <c r="AP47531" i="2" s="1"/>
  <c r="AO47532" i="2"/>
  <c r="AP47532" i="2" s="1"/>
  <c r="AO47533" i="2"/>
  <c r="AP47533" i="2" s="1"/>
  <c r="AO47534" i="2"/>
  <c r="AP47534" i="2" s="1"/>
  <c r="AO47535" i="2"/>
  <c r="AP47535" i="2" s="1"/>
  <c r="AO47536" i="2"/>
  <c r="AP47536" i="2" s="1"/>
  <c r="AO47537" i="2"/>
  <c r="AP47537" i="2" s="1"/>
  <c r="AO47538" i="2"/>
  <c r="AP47538" i="2" s="1"/>
  <c r="AO47539" i="2"/>
  <c r="AP47539" i="2" s="1"/>
  <c r="AO47540" i="2"/>
  <c r="AP47540" i="2" s="1"/>
  <c r="AO47541" i="2"/>
  <c r="AP47541" i="2" s="1"/>
  <c r="AO47542" i="2"/>
  <c r="AP47542" i="2" s="1"/>
  <c r="AO47543" i="2"/>
  <c r="AP47543" i="2" s="1"/>
  <c r="AO47544" i="2"/>
  <c r="AP47544" i="2" s="1"/>
  <c r="AO47545" i="2"/>
  <c r="AP47545" i="2" s="1"/>
  <c r="AO47546" i="2"/>
  <c r="AP47546" i="2" s="1"/>
  <c r="AO47547" i="2"/>
  <c r="AP47547" i="2" s="1"/>
  <c r="AO47548" i="2"/>
  <c r="AP47548" i="2" s="1"/>
  <c r="AO47549" i="2"/>
  <c r="AP47549" i="2" s="1"/>
  <c r="AO47550" i="2"/>
  <c r="AP47550" i="2" s="1"/>
  <c r="AO47551" i="2"/>
  <c r="AP47551" i="2" s="1"/>
  <c r="AO47552" i="2"/>
  <c r="AP47552" i="2" s="1"/>
  <c r="AO47553" i="2"/>
  <c r="AP47553" i="2" s="1"/>
  <c r="AO47554" i="2"/>
  <c r="AP47554" i="2" s="1"/>
  <c r="AO47555" i="2"/>
  <c r="AP47555" i="2" s="1"/>
  <c r="AO47556" i="2"/>
  <c r="AP47556" i="2" s="1"/>
  <c r="AO47557" i="2"/>
  <c r="AP47557" i="2" s="1"/>
  <c r="AO47558" i="2"/>
  <c r="AP47558" i="2" s="1"/>
  <c r="AO47559" i="2"/>
  <c r="AP47559" i="2" s="1"/>
  <c r="AO47560" i="2"/>
  <c r="AP47560" i="2" s="1"/>
  <c r="AO47561" i="2"/>
  <c r="AP47561" i="2" s="1"/>
  <c r="AO47562" i="2"/>
  <c r="AP47562" i="2" s="1"/>
  <c r="AO47563" i="2"/>
  <c r="AP47563" i="2" s="1"/>
  <c r="AO47564" i="2"/>
  <c r="AP47564" i="2" s="1"/>
  <c r="AO47565" i="2"/>
  <c r="AP47565" i="2" s="1"/>
  <c r="AO47566" i="2"/>
  <c r="AP47566" i="2" s="1"/>
  <c r="AO47567" i="2"/>
  <c r="AP47567" i="2" s="1"/>
  <c r="AO47568" i="2"/>
  <c r="AP47568" i="2" s="1"/>
  <c r="AO47569" i="2"/>
  <c r="AP47569" i="2" s="1"/>
  <c r="AO47570" i="2"/>
  <c r="AP47570" i="2" s="1"/>
  <c r="AO47571" i="2"/>
  <c r="AP47571" i="2" s="1"/>
  <c r="AO47572" i="2"/>
  <c r="AP47572" i="2" s="1"/>
  <c r="AO47573" i="2"/>
  <c r="AP47573" i="2" s="1"/>
  <c r="AO47574" i="2"/>
  <c r="AP47574" i="2" s="1"/>
  <c r="AO47575" i="2"/>
  <c r="AP47575" i="2" s="1"/>
  <c r="AO47576" i="2"/>
  <c r="AP47576" i="2" s="1"/>
  <c r="AO47577" i="2"/>
  <c r="AP47577" i="2" s="1"/>
  <c r="AO47578" i="2"/>
  <c r="AP47578" i="2" s="1"/>
  <c r="AO47579" i="2"/>
  <c r="AP47579" i="2" s="1"/>
  <c r="AO47580" i="2"/>
  <c r="AP47580" i="2" s="1"/>
  <c r="AO47581" i="2"/>
  <c r="AP47581" i="2" s="1"/>
  <c r="AO47582" i="2"/>
  <c r="AP47582" i="2" s="1"/>
  <c r="AO47583" i="2"/>
  <c r="AP47583" i="2" s="1"/>
  <c r="AO47584" i="2"/>
  <c r="AP47584" i="2" s="1"/>
  <c r="AO47585" i="2"/>
  <c r="AP47585" i="2" s="1"/>
  <c r="AO47586" i="2"/>
  <c r="AP47586" i="2" s="1"/>
  <c r="AO47587" i="2"/>
  <c r="AP47587" i="2" s="1"/>
  <c r="AO47588" i="2"/>
  <c r="AP47588" i="2" s="1"/>
  <c r="AO47589" i="2"/>
  <c r="AP47589" i="2" s="1"/>
  <c r="AO47590" i="2"/>
  <c r="AP47590" i="2" s="1"/>
  <c r="AO47591" i="2"/>
  <c r="AP47591" i="2" s="1"/>
  <c r="AO47592" i="2"/>
  <c r="AP47592" i="2" s="1"/>
  <c r="AO47593" i="2"/>
  <c r="AP47593" i="2" s="1"/>
  <c r="AO47594" i="2"/>
  <c r="AP47594" i="2" s="1"/>
  <c r="AO47595" i="2"/>
  <c r="AP47595" i="2" s="1"/>
  <c r="AO47596" i="2"/>
  <c r="AP47596" i="2" s="1"/>
  <c r="AO47597" i="2"/>
  <c r="AP47597" i="2" s="1"/>
  <c r="AO47598" i="2"/>
  <c r="AP47598" i="2" s="1"/>
  <c r="AO47599" i="2"/>
  <c r="AP47599" i="2" s="1"/>
  <c r="AO47600" i="2"/>
  <c r="AP47600" i="2" s="1"/>
  <c r="AO47601" i="2"/>
  <c r="AP47601" i="2" s="1"/>
  <c r="AO47602" i="2"/>
  <c r="AP47602" i="2" s="1"/>
  <c r="AO47603" i="2"/>
  <c r="AP47603" i="2" s="1"/>
  <c r="AO47604" i="2"/>
  <c r="AP47604" i="2" s="1"/>
  <c r="AO47605" i="2"/>
  <c r="AP47605" i="2" s="1"/>
  <c r="AO47606" i="2"/>
  <c r="AP47606" i="2" s="1"/>
  <c r="AO47607" i="2"/>
  <c r="AP47607" i="2" s="1"/>
  <c r="AO47608" i="2"/>
  <c r="AP47608" i="2" s="1"/>
  <c r="AO47609" i="2"/>
  <c r="AP47609" i="2" s="1"/>
  <c r="AO47610" i="2"/>
  <c r="AP47610" i="2" s="1"/>
  <c r="AO47611" i="2"/>
  <c r="AP47611" i="2" s="1"/>
  <c r="AO47612" i="2"/>
  <c r="AP47612" i="2" s="1"/>
  <c r="AO47613" i="2"/>
  <c r="AP47613" i="2" s="1"/>
  <c r="AO47614" i="2"/>
  <c r="AP47614" i="2" s="1"/>
  <c r="AO47615" i="2"/>
  <c r="AP47615" i="2" s="1"/>
  <c r="AO47616" i="2"/>
  <c r="AP47616" i="2" s="1"/>
  <c r="AO47617" i="2"/>
  <c r="AP47617" i="2" s="1"/>
  <c r="AO47618" i="2"/>
  <c r="AP47618" i="2" s="1"/>
  <c r="AO47619" i="2"/>
  <c r="AP47619" i="2" s="1"/>
  <c r="AO47620" i="2"/>
  <c r="AP47620" i="2" s="1"/>
  <c r="AO47621" i="2"/>
  <c r="AP47621" i="2" s="1"/>
  <c r="AO47622" i="2"/>
  <c r="AP47622" i="2" s="1"/>
  <c r="AO47623" i="2"/>
  <c r="AP47623" i="2" s="1"/>
  <c r="AO47624" i="2"/>
  <c r="AP47624" i="2" s="1"/>
  <c r="AO47625" i="2"/>
  <c r="AP47625" i="2" s="1"/>
  <c r="AO47626" i="2"/>
  <c r="AP47626" i="2" s="1"/>
  <c r="AO47627" i="2"/>
  <c r="AP47627" i="2" s="1"/>
  <c r="AO47628" i="2"/>
  <c r="AP47628" i="2" s="1"/>
  <c r="AO47629" i="2"/>
  <c r="AP47629" i="2" s="1"/>
  <c r="AO47630" i="2"/>
  <c r="AP47630" i="2" s="1"/>
  <c r="AO47631" i="2"/>
  <c r="AP47631" i="2" s="1"/>
  <c r="AO47632" i="2"/>
  <c r="AP47632" i="2" s="1"/>
  <c r="AO47633" i="2"/>
  <c r="AP47633" i="2" s="1"/>
  <c r="AO47634" i="2"/>
  <c r="AP47634" i="2" s="1"/>
  <c r="AO47635" i="2"/>
  <c r="AP47635" i="2" s="1"/>
  <c r="AO47636" i="2"/>
  <c r="AP47636" i="2" s="1"/>
  <c r="AO47637" i="2"/>
  <c r="AP47637" i="2" s="1"/>
  <c r="AO47638" i="2"/>
  <c r="AP47638" i="2" s="1"/>
  <c r="AO47639" i="2"/>
  <c r="AP47639" i="2" s="1"/>
  <c r="AO47640" i="2"/>
  <c r="AP47640" i="2" s="1"/>
  <c r="AO47641" i="2"/>
  <c r="AP47641" i="2" s="1"/>
  <c r="AO47642" i="2"/>
  <c r="AP47642" i="2" s="1"/>
  <c r="AO47643" i="2"/>
  <c r="AP47643" i="2" s="1"/>
  <c r="AO47644" i="2"/>
  <c r="AP47644" i="2" s="1"/>
  <c r="AO47645" i="2"/>
  <c r="AP47645" i="2" s="1"/>
  <c r="AO47646" i="2"/>
  <c r="AP47646" i="2" s="1"/>
  <c r="AO47647" i="2"/>
  <c r="AP47647" i="2" s="1"/>
  <c r="AO47648" i="2"/>
  <c r="AP47648" i="2" s="1"/>
  <c r="AO47649" i="2"/>
  <c r="AP47649" i="2" s="1"/>
  <c r="AO47650" i="2"/>
  <c r="AP47650" i="2" s="1"/>
  <c r="AO47651" i="2"/>
  <c r="AP47651" i="2" s="1"/>
  <c r="AO47652" i="2"/>
  <c r="AP47652" i="2" s="1"/>
  <c r="AO47653" i="2"/>
  <c r="AP47653" i="2" s="1"/>
  <c r="AO47654" i="2"/>
  <c r="AP47654" i="2" s="1"/>
  <c r="AO47655" i="2"/>
  <c r="AP47655" i="2" s="1"/>
  <c r="AO47656" i="2"/>
  <c r="AP47656" i="2" s="1"/>
  <c r="AO47657" i="2"/>
  <c r="AP47657" i="2" s="1"/>
  <c r="AO47658" i="2"/>
  <c r="AP47658" i="2" s="1"/>
  <c r="AO47659" i="2"/>
  <c r="AP47659" i="2" s="1"/>
  <c r="AO47660" i="2"/>
  <c r="AP47660" i="2" s="1"/>
  <c r="AO47661" i="2"/>
  <c r="AP47661" i="2" s="1"/>
  <c r="AO47662" i="2"/>
  <c r="AP47662" i="2" s="1"/>
  <c r="AO47663" i="2"/>
  <c r="AP47663" i="2" s="1"/>
  <c r="AO47664" i="2"/>
  <c r="AP47664" i="2" s="1"/>
  <c r="AO47665" i="2"/>
  <c r="AP47665" i="2" s="1"/>
  <c r="AO47666" i="2"/>
  <c r="AP47666" i="2" s="1"/>
  <c r="AO47667" i="2"/>
  <c r="AP47667" i="2" s="1"/>
  <c r="AO47668" i="2"/>
  <c r="AP47668" i="2" s="1"/>
  <c r="AO47669" i="2"/>
  <c r="AP47669" i="2" s="1"/>
  <c r="AO47670" i="2"/>
  <c r="AP47670" i="2" s="1"/>
  <c r="AO47671" i="2"/>
  <c r="AP47671" i="2" s="1"/>
  <c r="AO47672" i="2"/>
  <c r="AP47672" i="2" s="1"/>
  <c r="AO47673" i="2"/>
  <c r="AP47673" i="2" s="1"/>
  <c r="AO47674" i="2"/>
  <c r="AP47674" i="2" s="1"/>
  <c r="AO47675" i="2"/>
  <c r="AP47675" i="2" s="1"/>
  <c r="AO47676" i="2"/>
  <c r="AP47676" i="2" s="1"/>
  <c r="AO47677" i="2"/>
  <c r="AP47677" i="2" s="1"/>
  <c r="AO47678" i="2"/>
  <c r="AP47678" i="2" s="1"/>
  <c r="AO47679" i="2"/>
  <c r="AP47679" i="2" s="1"/>
  <c r="AO47680" i="2"/>
  <c r="AP47680" i="2" s="1"/>
  <c r="AO47681" i="2"/>
  <c r="AP47681" i="2" s="1"/>
  <c r="AO47682" i="2"/>
  <c r="AP47682" i="2" s="1"/>
  <c r="AO47683" i="2"/>
  <c r="AP47683" i="2" s="1"/>
  <c r="AO47684" i="2"/>
  <c r="AP47684" i="2" s="1"/>
  <c r="AO47685" i="2"/>
  <c r="AP47685" i="2" s="1"/>
  <c r="AO47686" i="2"/>
  <c r="AP47686" i="2" s="1"/>
  <c r="AO47687" i="2"/>
  <c r="AP47687" i="2" s="1"/>
  <c r="AO47688" i="2"/>
  <c r="AP47688" i="2" s="1"/>
  <c r="AO47689" i="2"/>
  <c r="AP47689" i="2" s="1"/>
  <c r="AO47690" i="2"/>
  <c r="AP47690" i="2" s="1"/>
  <c r="AO47691" i="2"/>
  <c r="AP47691" i="2" s="1"/>
  <c r="AO47692" i="2"/>
  <c r="AP47692" i="2" s="1"/>
  <c r="AO47693" i="2"/>
  <c r="AP47693" i="2" s="1"/>
  <c r="AO47694" i="2"/>
  <c r="AP47694" i="2" s="1"/>
  <c r="AO47695" i="2"/>
  <c r="AP47695" i="2" s="1"/>
  <c r="AO47696" i="2"/>
  <c r="AP47696" i="2" s="1"/>
  <c r="AO47697" i="2"/>
  <c r="AP47697" i="2" s="1"/>
  <c r="AO47698" i="2"/>
  <c r="AP47698" i="2" s="1"/>
  <c r="AO47699" i="2"/>
  <c r="AP47699" i="2" s="1"/>
  <c r="AO47700" i="2"/>
  <c r="AP47700" i="2" s="1"/>
  <c r="AO47701" i="2"/>
  <c r="AP47701" i="2" s="1"/>
  <c r="AO47702" i="2"/>
  <c r="AP47702" i="2" s="1"/>
  <c r="AO47703" i="2"/>
  <c r="AP47703" i="2" s="1"/>
  <c r="AO47704" i="2"/>
  <c r="AP47704" i="2" s="1"/>
  <c r="AO47705" i="2"/>
  <c r="AP47705" i="2" s="1"/>
  <c r="AO47706" i="2"/>
  <c r="AP47706" i="2" s="1"/>
  <c r="AO47707" i="2"/>
  <c r="AP47707" i="2" s="1"/>
  <c r="AO47708" i="2"/>
  <c r="AP47708" i="2" s="1"/>
  <c r="AO47709" i="2"/>
  <c r="AP47709" i="2" s="1"/>
  <c r="AO47710" i="2"/>
  <c r="AP47710" i="2" s="1"/>
  <c r="AO47711" i="2"/>
  <c r="AP47711" i="2" s="1"/>
  <c r="AO47712" i="2"/>
  <c r="AP47712" i="2" s="1"/>
  <c r="AO47713" i="2"/>
  <c r="AP47713" i="2" s="1"/>
  <c r="AO47714" i="2"/>
  <c r="AP47714" i="2" s="1"/>
  <c r="AO47715" i="2"/>
  <c r="AP47715" i="2" s="1"/>
  <c r="AO47716" i="2"/>
  <c r="AP47716" i="2" s="1"/>
  <c r="AO47717" i="2"/>
  <c r="AP47717" i="2" s="1"/>
  <c r="AO47718" i="2"/>
  <c r="AP47718" i="2" s="1"/>
  <c r="AO47719" i="2"/>
  <c r="AP47719" i="2" s="1"/>
  <c r="AO47720" i="2"/>
  <c r="AP47720" i="2" s="1"/>
  <c r="AO47721" i="2"/>
  <c r="AP47721" i="2" s="1"/>
  <c r="AO47722" i="2"/>
  <c r="AP47722" i="2" s="1"/>
  <c r="AO47723" i="2"/>
  <c r="AP47723" i="2" s="1"/>
  <c r="AO47724" i="2"/>
  <c r="AP47724" i="2" s="1"/>
  <c r="AO47725" i="2"/>
  <c r="AP47725" i="2" s="1"/>
  <c r="AO47726" i="2"/>
  <c r="AP47726" i="2" s="1"/>
  <c r="AO47727" i="2"/>
  <c r="AP47727" i="2" s="1"/>
  <c r="AO47728" i="2"/>
  <c r="AP47728" i="2" s="1"/>
  <c r="AO47729" i="2"/>
  <c r="AP47729" i="2" s="1"/>
  <c r="AO47730" i="2"/>
  <c r="AP47730" i="2" s="1"/>
  <c r="AO47731" i="2"/>
  <c r="AP47731" i="2" s="1"/>
  <c r="AO47732" i="2"/>
  <c r="AP47732" i="2" s="1"/>
  <c r="AO47733" i="2"/>
  <c r="AP47733" i="2" s="1"/>
  <c r="AO47734" i="2"/>
  <c r="AP47734" i="2" s="1"/>
  <c r="AO47735" i="2"/>
  <c r="AP47735" i="2" s="1"/>
  <c r="AO47736" i="2"/>
  <c r="AP47736" i="2" s="1"/>
  <c r="AO47737" i="2"/>
  <c r="AP47737" i="2" s="1"/>
  <c r="AO47738" i="2"/>
  <c r="AP47738" i="2" s="1"/>
  <c r="AO47739" i="2"/>
  <c r="AP47739" i="2" s="1"/>
  <c r="AO47740" i="2"/>
  <c r="AP47740" i="2" s="1"/>
  <c r="AO47741" i="2"/>
  <c r="AP47741" i="2" s="1"/>
  <c r="AO47742" i="2"/>
  <c r="AP47742" i="2" s="1"/>
  <c r="AO47743" i="2"/>
  <c r="AP47743" i="2" s="1"/>
  <c r="AO47744" i="2"/>
  <c r="AP47744" i="2" s="1"/>
  <c r="AO47745" i="2"/>
  <c r="AP47745" i="2" s="1"/>
  <c r="AO47746" i="2"/>
  <c r="AP47746" i="2" s="1"/>
  <c r="AO47747" i="2"/>
  <c r="AP47747" i="2" s="1"/>
  <c r="AO47748" i="2"/>
  <c r="AP47748" i="2" s="1"/>
  <c r="AO47749" i="2"/>
  <c r="AP47749" i="2" s="1"/>
  <c r="AO47750" i="2"/>
  <c r="AP47750" i="2" s="1"/>
  <c r="AO47751" i="2"/>
  <c r="AP47751" i="2" s="1"/>
  <c r="AO47752" i="2"/>
  <c r="AP47752" i="2" s="1"/>
  <c r="AO47753" i="2"/>
  <c r="AP47753" i="2" s="1"/>
  <c r="AO47754" i="2"/>
  <c r="AP47754" i="2" s="1"/>
  <c r="AO47755" i="2"/>
  <c r="AP47755" i="2" s="1"/>
  <c r="AO47756" i="2"/>
  <c r="AP47756" i="2" s="1"/>
  <c r="AO47757" i="2"/>
  <c r="AP47757" i="2" s="1"/>
  <c r="AO47758" i="2"/>
  <c r="AP47758" i="2" s="1"/>
  <c r="AO47759" i="2"/>
  <c r="AP47759" i="2" s="1"/>
  <c r="AO47760" i="2"/>
  <c r="AP47760" i="2" s="1"/>
  <c r="AO47761" i="2"/>
  <c r="AP47761" i="2" s="1"/>
  <c r="AO47762" i="2"/>
  <c r="AP47762" i="2" s="1"/>
  <c r="AO47763" i="2"/>
  <c r="AP47763" i="2" s="1"/>
  <c r="AO47764" i="2"/>
  <c r="AP47764" i="2" s="1"/>
  <c r="AO47765" i="2"/>
  <c r="AP47765" i="2" s="1"/>
  <c r="AO47766" i="2"/>
  <c r="AP47766" i="2" s="1"/>
  <c r="AO47767" i="2"/>
  <c r="AP47767" i="2" s="1"/>
  <c r="AO47768" i="2"/>
  <c r="AP47768" i="2" s="1"/>
  <c r="AO47769" i="2"/>
  <c r="AP47769" i="2" s="1"/>
  <c r="AO47770" i="2"/>
  <c r="AP47770" i="2" s="1"/>
  <c r="AO47771" i="2"/>
  <c r="AP47771" i="2" s="1"/>
  <c r="AO47772" i="2"/>
  <c r="AP47772" i="2" s="1"/>
  <c r="AO47773" i="2"/>
  <c r="AP47773" i="2" s="1"/>
  <c r="AO47774" i="2"/>
  <c r="AP47774" i="2" s="1"/>
  <c r="AO47775" i="2"/>
  <c r="AP47775" i="2" s="1"/>
  <c r="AO47776" i="2"/>
  <c r="AP47776" i="2" s="1"/>
  <c r="AO47777" i="2"/>
  <c r="AP47777" i="2" s="1"/>
  <c r="AO47778" i="2"/>
  <c r="AP47778" i="2" s="1"/>
  <c r="AO47779" i="2"/>
  <c r="AP47779" i="2" s="1"/>
  <c r="AO47780" i="2"/>
  <c r="AP47780" i="2" s="1"/>
  <c r="AO47781" i="2"/>
  <c r="AP47781" i="2" s="1"/>
  <c r="AO47782" i="2"/>
  <c r="AP47782" i="2" s="1"/>
  <c r="AO47783" i="2"/>
  <c r="AP47783" i="2" s="1"/>
  <c r="AO47784" i="2"/>
  <c r="AP47784" i="2" s="1"/>
  <c r="AO47785" i="2"/>
  <c r="AP47785" i="2" s="1"/>
  <c r="AO47786" i="2"/>
  <c r="AP47786" i="2" s="1"/>
  <c r="AO47787" i="2"/>
  <c r="AP47787" i="2" s="1"/>
  <c r="AO47788" i="2"/>
  <c r="AP47788" i="2" s="1"/>
  <c r="AO47789" i="2"/>
  <c r="AP47789" i="2" s="1"/>
  <c r="AO47790" i="2"/>
  <c r="AP47790" i="2" s="1"/>
  <c r="AO47791" i="2"/>
  <c r="AP47791" i="2" s="1"/>
  <c r="AO47792" i="2"/>
  <c r="AP47792" i="2" s="1"/>
  <c r="AO47793" i="2"/>
  <c r="AP47793" i="2" s="1"/>
  <c r="AO47794" i="2"/>
  <c r="AP47794" i="2" s="1"/>
  <c r="AO47795" i="2"/>
  <c r="AP47795" i="2" s="1"/>
  <c r="AO47796" i="2"/>
  <c r="AP47796" i="2" s="1"/>
  <c r="AO47797" i="2"/>
  <c r="AP47797" i="2" s="1"/>
  <c r="AO47798" i="2"/>
  <c r="AP47798" i="2" s="1"/>
  <c r="AO47799" i="2"/>
  <c r="AP47799" i="2" s="1"/>
  <c r="AO47800" i="2"/>
  <c r="AP47800" i="2" s="1"/>
  <c r="AO47801" i="2"/>
  <c r="AP47801" i="2" s="1"/>
  <c r="AO47802" i="2"/>
  <c r="AP47802" i="2" s="1"/>
  <c r="AO47803" i="2"/>
  <c r="AP47803" i="2" s="1"/>
  <c r="AO47804" i="2"/>
  <c r="AP47804" i="2" s="1"/>
  <c r="AO47805" i="2"/>
  <c r="AP47805" i="2" s="1"/>
  <c r="AO47806" i="2"/>
  <c r="AP47806" i="2" s="1"/>
  <c r="AO47807" i="2"/>
  <c r="AP47807" i="2" s="1"/>
  <c r="AO47808" i="2"/>
  <c r="AP47808" i="2" s="1"/>
  <c r="AO47809" i="2"/>
  <c r="AP47809" i="2" s="1"/>
  <c r="AO47810" i="2"/>
  <c r="AP47810" i="2" s="1"/>
  <c r="AO47811" i="2"/>
  <c r="AP47811" i="2" s="1"/>
  <c r="AO47812" i="2"/>
  <c r="AP47812" i="2" s="1"/>
  <c r="AO47813" i="2"/>
  <c r="AP47813" i="2" s="1"/>
  <c r="AO47814" i="2"/>
  <c r="AP47814" i="2" s="1"/>
  <c r="AO47815" i="2"/>
  <c r="AP47815" i="2" s="1"/>
  <c r="AO47816" i="2"/>
  <c r="AP47816" i="2" s="1"/>
  <c r="AO47817" i="2"/>
  <c r="AP47817" i="2" s="1"/>
  <c r="AO47818" i="2"/>
  <c r="AP47818" i="2" s="1"/>
  <c r="AO47819" i="2"/>
  <c r="AP47819" i="2" s="1"/>
  <c r="AO47820" i="2"/>
  <c r="AP47820" i="2" s="1"/>
  <c r="AO47821" i="2"/>
  <c r="AP47821" i="2" s="1"/>
  <c r="AO47822" i="2"/>
  <c r="AP47822" i="2" s="1"/>
  <c r="AO47823" i="2"/>
  <c r="AP47823" i="2" s="1"/>
  <c r="AO47824" i="2"/>
  <c r="AP47824" i="2" s="1"/>
  <c r="AO47825" i="2"/>
  <c r="AP47825" i="2" s="1"/>
  <c r="AO47826" i="2"/>
  <c r="AP47826" i="2" s="1"/>
  <c r="AO47827" i="2"/>
  <c r="AP47827" i="2" s="1"/>
  <c r="AO47828" i="2"/>
  <c r="AP47828" i="2" s="1"/>
  <c r="AO47829" i="2"/>
  <c r="AP47829" i="2" s="1"/>
  <c r="AO47830" i="2"/>
  <c r="AP47830" i="2" s="1"/>
  <c r="AO47831" i="2"/>
  <c r="AP47831" i="2" s="1"/>
  <c r="AO47832" i="2"/>
  <c r="AP47832" i="2" s="1"/>
  <c r="AO47833" i="2"/>
  <c r="AP47833" i="2" s="1"/>
  <c r="AO47834" i="2"/>
  <c r="AP47834" i="2" s="1"/>
  <c r="AO47835" i="2"/>
  <c r="AP47835" i="2" s="1"/>
  <c r="AO47836" i="2"/>
  <c r="AP47836" i="2" s="1"/>
  <c r="AO47837" i="2"/>
  <c r="AP47837" i="2" s="1"/>
  <c r="AO47838" i="2"/>
  <c r="AP47838" i="2" s="1"/>
  <c r="AO47839" i="2"/>
  <c r="AP47839" i="2" s="1"/>
  <c r="AO47840" i="2"/>
  <c r="AP47840" i="2" s="1"/>
  <c r="AO47841" i="2"/>
  <c r="AP47841" i="2" s="1"/>
  <c r="AO47842" i="2"/>
  <c r="AP47842" i="2" s="1"/>
  <c r="AO47843" i="2"/>
  <c r="AP47843" i="2" s="1"/>
  <c r="AO47844" i="2"/>
  <c r="AP47844" i="2" s="1"/>
  <c r="AO47845" i="2"/>
  <c r="AP47845" i="2" s="1"/>
  <c r="AO47846" i="2"/>
  <c r="AP47846" i="2" s="1"/>
  <c r="AO47847" i="2"/>
  <c r="AP47847" i="2" s="1"/>
  <c r="AO47848" i="2"/>
  <c r="AP47848" i="2" s="1"/>
  <c r="AO47849" i="2"/>
  <c r="AP47849" i="2" s="1"/>
  <c r="AO47850" i="2"/>
  <c r="AP47850" i="2" s="1"/>
  <c r="AO47851" i="2"/>
  <c r="AP47851" i="2" s="1"/>
  <c r="AO47852" i="2"/>
  <c r="AP47852" i="2" s="1"/>
  <c r="AO47853" i="2"/>
  <c r="AP47853" i="2" s="1"/>
  <c r="AO47854" i="2"/>
  <c r="AP47854" i="2" s="1"/>
  <c r="AO47855" i="2"/>
  <c r="AP47855" i="2" s="1"/>
  <c r="AO47856" i="2"/>
  <c r="AP47856" i="2" s="1"/>
  <c r="AO47857" i="2"/>
  <c r="AP47857" i="2" s="1"/>
  <c r="AO47858" i="2"/>
  <c r="AP47858" i="2" s="1"/>
  <c r="AO47859" i="2"/>
  <c r="AP47859" i="2" s="1"/>
  <c r="AO47860" i="2"/>
  <c r="AP47860" i="2" s="1"/>
  <c r="AO47861" i="2"/>
  <c r="AP47861" i="2" s="1"/>
  <c r="AO47862" i="2"/>
  <c r="AP47862" i="2" s="1"/>
  <c r="AO47863" i="2"/>
  <c r="AP47863" i="2" s="1"/>
  <c r="AO47864" i="2"/>
  <c r="AP47864" i="2" s="1"/>
  <c r="AO47865" i="2"/>
  <c r="AP47865" i="2" s="1"/>
  <c r="AO47866" i="2"/>
  <c r="AP47866" i="2" s="1"/>
  <c r="AO47867" i="2"/>
  <c r="AP47867" i="2" s="1"/>
  <c r="AO47868" i="2"/>
  <c r="AP47868" i="2" s="1"/>
  <c r="AO47869" i="2"/>
  <c r="AP47869" i="2" s="1"/>
  <c r="AO47870" i="2"/>
  <c r="AP47870" i="2" s="1"/>
  <c r="AO47871" i="2"/>
  <c r="AP47871" i="2" s="1"/>
  <c r="AO47872" i="2"/>
  <c r="AP47872" i="2" s="1"/>
  <c r="AO47873" i="2"/>
  <c r="AP47873" i="2" s="1"/>
  <c r="AO47874" i="2"/>
  <c r="AP47874" i="2" s="1"/>
  <c r="AO47875" i="2"/>
  <c r="AP47875" i="2" s="1"/>
  <c r="AO47876" i="2"/>
  <c r="AP47876" i="2" s="1"/>
  <c r="AO47877" i="2"/>
  <c r="AP47877" i="2" s="1"/>
  <c r="AO47878" i="2"/>
  <c r="AP47878" i="2" s="1"/>
  <c r="AO47879" i="2"/>
  <c r="AP47879" i="2" s="1"/>
  <c r="AO47880" i="2"/>
  <c r="AP47880" i="2" s="1"/>
  <c r="AO47881" i="2"/>
  <c r="AP47881" i="2" s="1"/>
  <c r="AO47882" i="2"/>
  <c r="AP47882" i="2" s="1"/>
  <c r="AO47883" i="2"/>
  <c r="AP47883" i="2" s="1"/>
  <c r="AO47884" i="2"/>
  <c r="AP47884" i="2" s="1"/>
  <c r="AO47885" i="2"/>
  <c r="AP47885" i="2" s="1"/>
  <c r="AO47886" i="2"/>
  <c r="AP47886" i="2" s="1"/>
  <c r="AO47887" i="2"/>
  <c r="AP47887" i="2" s="1"/>
  <c r="AO47888" i="2"/>
  <c r="AP47888" i="2" s="1"/>
  <c r="AO47889" i="2"/>
  <c r="AP47889" i="2" s="1"/>
  <c r="AO47890" i="2"/>
  <c r="AP47890" i="2" s="1"/>
  <c r="AO47891" i="2"/>
  <c r="AP47891" i="2" s="1"/>
  <c r="AO47892" i="2"/>
  <c r="AP47892" i="2" s="1"/>
  <c r="AO47893" i="2"/>
  <c r="AP47893" i="2" s="1"/>
  <c r="AO47894" i="2"/>
  <c r="AP47894" i="2" s="1"/>
  <c r="AO47895" i="2"/>
  <c r="AP47895" i="2" s="1"/>
  <c r="AO47896" i="2"/>
  <c r="AP47896" i="2" s="1"/>
  <c r="AO47897" i="2"/>
  <c r="AP47897" i="2" s="1"/>
  <c r="AO47898" i="2"/>
  <c r="AP47898" i="2" s="1"/>
  <c r="AO47899" i="2"/>
  <c r="AP47899" i="2" s="1"/>
  <c r="AO47900" i="2"/>
  <c r="AP47900" i="2" s="1"/>
  <c r="AO47901" i="2"/>
  <c r="AP47901" i="2" s="1"/>
  <c r="AO47902" i="2"/>
  <c r="AP47902" i="2" s="1"/>
  <c r="AO47903" i="2"/>
  <c r="AP47903" i="2" s="1"/>
  <c r="AO47904" i="2"/>
  <c r="AP47904" i="2" s="1"/>
  <c r="AO47905" i="2"/>
  <c r="AP47905" i="2" s="1"/>
  <c r="AO47906" i="2"/>
  <c r="AP47906" i="2" s="1"/>
  <c r="AO47907" i="2"/>
  <c r="AP47907" i="2" s="1"/>
  <c r="AO47908" i="2"/>
  <c r="AP47908" i="2" s="1"/>
  <c r="AO47909" i="2"/>
  <c r="AP47909" i="2" s="1"/>
  <c r="AO47910" i="2"/>
  <c r="AP47910" i="2" s="1"/>
  <c r="AO47911" i="2"/>
  <c r="AP47911" i="2" s="1"/>
  <c r="AO47912" i="2"/>
  <c r="AP47912" i="2" s="1"/>
  <c r="AO47913" i="2"/>
  <c r="AP47913" i="2" s="1"/>
  <c r="AO47914" i="2"/>
  <c r="AP47914" i="2" s="1"/>
  <c r="AO47915" i="2"/>
  <c r="AP47915" i="2" s="1"/>
  <c r="AO47916" i="2"/>
  <c r="AP47916" i="2" s="1"/>
  <c r="AO47917" i="2"/>
  <c r="AP47917" i="2" s="1"/>
  <c r="AO47918" i="2"/>
  <c r="AP47918" i="2" s="1"/>
  <c r="AO47919" i="2"/>
  <c r="AP47919" i="2" s="1"/>
  <c r="AO47920" i="2"/>
  <c r="AP47920" i="2" s="1"/>
  <c r="AO47921" i="2"/>
  <c r="AP47921" i="2" s="1"/>
  <c r="AO47922" i="2"/>
  <c r="AP47922" i="2" s="1"/>
  <c r="AO47923" i="2"/>
  <c r="AP47923" i="2" s="1"/>
  <c r="AO47924" i="2"/>
  <c r="AP47924" i="2" s="1"/>
  <c r="AO47925" i="2"/>
  <c r="AP47925" i="2" s="1"/>
  <c r="AO47926" i="2"/>
  <c r="AP47926" i="2" s="1"/>
  <c r="AO47927" i="2"/>
  <c r="AP47927" i="2" s="1"/>
  <c r="AO47928" i="2"/>
  <c r="AP47928" i="2" s="1"/>
  <c r="AO47929" i="2"/>
  <c r="AP47929" i="2" s="1"/>
  <c r="AO47930" i="2"/>
  <c r="AP47930" i="2" s="1"/>
  <c r="AO47931" i="2"/>
  <c r="AP47931" i="2" s="1"/>
  <c r="AO47932" i="2"/>
  <c r="AP47932" i="2" s="1"/>
  <c r="AO47933" i="2"/>
  <c r="AP47933" i="2" s="1"/>
  <c r="AO47934" i="2"/>
  <c r="AP47934" i="2" s="1"/>
  <c r="AO47935" i="2"/>
  <c r="AP47935" i="2" s="1"/>
  <c r="AO47936" i="2"/>
  <c r="AP47936" i="2" s="1"/>
  <c r="AO47937" i="2"/>
  <c r="AP47937" i="2" s="1"/>
  <c r="AO47938" i="2"/>
  <c r="AP47938" i="2" s="1"/>
  <c r="AO47939" i="2"/>
  <c r="AP47939" i="2" s="1"/>
  <c r="AO47940" i="2"/>
  <c r="AP47940" i="2" s="1"/>
  <c r="AO47941" i="2"/>
  <c r="AP47941" i="2" s="1"/>
  <c r="AO47942" i="2"/>
  <c r="AP47942" i="2" s="1"/>
  <c r="AO47943" i="2"/>
  <c r="AP47943" i="2" s="1"/>
  <c r="AO47944" i="2"/>
  <c r="AP47944" i="2" s="1"/>
  <c r="AO47945" i="2"/>
  <c r="AP47945" i="2" s="1"/>
  <c r="AO47946" i="2"/>
  <c r="AP47946" i="2" s="1"/>
  <c r="AO47947" i="2"/>
  <c r="AP47947" i="2" s="1"/>
  <c r="AO47948" i="2"/>
  <c r="AP47948" i="2" s="1"/>
  <c r="AO47949" i="2"/>
  <c r="AP47949" i="2" s="1"/>
  <c r="AO47950" i="2"/>
  <c r="AP47950" i="2" s="1"/>
  <c r="AO47951" i="2"/>
  <c r="AP47951" i="2" s="1"/>
  <c r="AO47952" i="2"/>
  <c r="AP47952" i="2" s="1"/>
  <c r="AO47953" i="2"/>
  <c r="AP47953" i="2" s="1"/>
  <c r="AO47954" i="2"/>
  <c r="AP47954" i="2" s="1"/>
  <c r="AO47955" i="2"/>
  <c r="AP47955" i="2" s="1"/>
  <c r="AO47956" i="2"/>
  <c r="AP47956" i="2" s="1"/>
  <c r="AO47957" i="2"/>
  <c r="AP47957" i="2" s="1"/>
  <c r="AO47958" i="2"/>
  <c r="AP47958" i="2" s="1"/>
  <c r="AO47959" i="2"/>
  <c r="AP47959" i="2" s="1"/>
  <c r="AO47960" i="2"/>
  <c r="AP47960" i="2" s="1"/>
  <c r="AO47961" i="2"/>
  <c r="AP47961" i="2" s="1"/>
  <c r="AO47962" i="2"/>
  <c r="AP47962" i="2" s="1"/>
  <c r="AO47963" i="2"/>
  <c r="AP47963" i="2" s="1"/>
  <c r="AO47964" i="2"/>
  <c r="AP47964" i="2" s="1"/>
  <c r="AO47965" i="2"/>
  <c r="AP47965" i="2" s="1"/>
  <c r="AO47966" i="2"/>
  <c r="AP47966" i="2" s="1"/>
  <c r="AO47967" i="2"/>
  <c r="AP47967" i="2" s="1"/>
  <c r="AO47968" i="2"/>
  <c r="AP47968" i="2" s="1"/>
  <c r="AO47969" i="2"/>
  <c r="AP47969" i="2" s="1"/>
  <c r="AO47970" i="2"/>
  <c r="AP47970" i="2" s="1"/>
  <c r="AO47971" i="2"/>
  <c r="AP47971" i="2" s="1"/>
  <c r="AO47972" i="2"/>
  <c r="AP47972" i="2" s="1"/>
  <c r="AO47973" i="2"/>
  <c r="AP47973" i="2" s="1"/>
  <c r="AO47974" i="2"/>
  <c r="AP47974" i="2" s="1"/>
  <c r="AO47975" i="2"/>
  <c r="AP47975" i="2" s="1"/>
  <c r="AO47976" i="2"/>
  <c r="AP47976" i="2" s="1"/>
  <c r="AO47977" i="2"/>
  <c r="AP47977" i="2" s="1"/>
  <c r="AO47978" i="2"/>
  <c r="AP47978" i="2" s="1"/>
  <c r="AO47979" i="2"/>
  <c r="AP47979" i="2" s="1"/>
  <c r="AO47980" i="2"/>
  <c r="AP47980" i="2" s="1"/>
  <c r="AO47981" i="2"/>
  <c r="AP47981" i="2" s="1"/>
  <c r="AO47982" i="2"/>
  <c r="AP47982" i="2" s="1"/>
  <c r="AO47983" i="2"/>
  <c r="AP47983" i="2" s="1"/>
  <c r="AO47984" i="2"/>
  <c r="AP47984" i="2" s="1"/>
  <c r="AO47985" i="2"/>
  <c r="AP47985" i="2" s="1"/>
  <c r="AO47986" i="2"/>
  <c r="AP47986" i="2" s="1"/>
  <c r="AO47987" i="2"/>
  <c r="AP47987" i="2" s="1"/>
  <c r="AO47988" i="2"/>
  <c r="AP47988" i="2" s="1"/>
  <c r="AO47989" i="2"/>
  <c r="AP47989" i="2" s="1"/>
  <c r="AO47990" i="2"/>
  <c r="AP47990" i="2" s="1"/>
  <c r="AO47991" i="2"/>
  <c r="AP47991" i="2" s="1"/>
  <c r="AO47992" i="2"/>
  <c r="AP47992" i="2" s="1"/>
  <c r="AO47993" i="2"/>
  <c r="AP47993" i="2" s="1"/>
  <c r="AO47994" i="2"/>
  <c r="AP47994" i="2" s="1"/>
  <c r="AO47995" i="2"/>
  <c r="AP47995" i="2" s="1"/>
  <c r="AO47996" i="2"/>
  <c r="AP47996" i="2" s="1"/>
  <c r="AO47997" i="2"/>
  <c r="AP47997" i="2" s="1"/>
  <c r="AO47998" i="2"/>
  <c r="AP47998" i="2" s="1"/>
  <c r="AO47999" i="2"/>
  <c r="AP47999" i="2" s="1"/>
  <c r="AO48000" i="2"/>
  <c r="AP48000" i="2" s="1"/>
  <c r="AO48001" i="2"/>
  <c r="AP48001" i="2" s="1"/>
  <c r="AO48002" i="2"/>
  <c r="AP48002" i="2" s="1"/>
  <c r="AO48003" i="2"/>
  <c r="AP48003" i="2" s="1"/>
  <c r="AO48004" i="2"/>
  <c r="AP48004" i="2" s="1"/>
  <c r="AO48005" i="2"/>
  <c r="AP48005" i="2" s="1"/>
  <c r="AO48006" i="2"/>
  <c r="AP48006" i="2" s="1"/>
  <c r="AO48007" i="2"/>
  <c r="AP48007" i="2" s="1"/>
  <c r="AO48008" i="2"/>
  <c r="AP48008" i="2" s="1"/>
  <c r="AO48009" i="2"/>
  <c r="AP48009" i="2" s="1"/>
  <c r="AO48010" i="2"/>
  <c r="AP48010" i="2" s="1"/>
  <c r="AO48011" i="2"/>
  <c r="AP48011" i="2" s="1"/>
  <c r="AO48012" i="2"/>
  <c r="AP48012" i="2" s="1"/>
  <c r="AO48013" i="2"/>
  <c r="AP48013" i="2" s="1"/>
  <c r="AO48014" i="2"/>
  <c r="AP48014" i="2" s="1"/>
  <c r="AO48015" i="2"/>
  <c r="AP48015" i="2" s="1"/>
  <c r="AO48016" i="2"/>
  <c r="AP48016" i="2" s="1"/>
  <c r="AO48017" i="2"/>
  <c r="AP48017" i="2" s="1"/>
  <c r="AO48018" i="2"/>
  <c r="AP48018" i="2" s="1"/>
  <c r="AO48019" i="2"/>
  <c r="AP48019" i="2" s="1"/>
  <c r="AO48020" i="2"/>
  <c r="AP48020" i="2" s="1"/>
  <c r="AO48021" i="2"/>
  <c r="AP48021" i="2" s="1"/>
  <c r="AO48022" i="2"/>
  <c r="AP48022" i="2" s="1"/>
  <c r="AO48023" i="2"/>
  <c r="AP48023" i="2" s="1"/>
  <c r="AO48024" i="2"/>
  <c r="AP48024" i="2" s="1"/>
  <c r="AO48025" i="2"/>
  <c r="AP48025" i="2" s="1"/>
  <c r="AO48026" i="2"/>
  <c r="AP48026" i="2" s="1"/>
  <c r="AO48027" i="2"/>
  <c r="AP48027" i="2" s="1"/>
  <c r="AO48028" i="2"/>
  <c r="AP48028" i="2" s="1"/>
  <c r="AO48029" i="2"/>
  <c r="AP48029" i="2" s="1"/>
  <c r="AO48030" i="2"/>
  <c r="AP48030" i="2" s="1"/>
  <c r="AO48031" i="2"/>
  <c r="AP48031" i="2" s="1"/>
  <c r="AO48032" i="2"/>
  <c r="AP48032" i="2" s="1"/>
  <c r="AO48033" i="2"/>
  <c r="AP48033" i="2" s="1"/>
  <c r="AO48034" i="2"/>
  <c r="AP48034" i="2" s="1"/>
  <c r="AO48035" i="2"/>
  <c r="AP48035" i="2" s="1"/>
  <c r="AO48036" i="2"/>
  <c r="AP48036" i="2" s="1"/>
  <c r="AO48037" i="2"/>
  <c r="AP48037" i="2" s="1"/>
  <c r="AO48038" i="2"/>
  <c r="AP48038" i="2" s="1"/>
  <c r="AO48039" i="2"/>
  <c r="AP48039" i="2" s="1"/>
  <c r="AO48040" i="2"/>
  <c r="AP48040" i="2" s="1"/>
  <c r="AO48041" i="2"/>
  <c r="AP48041" i="2" s="1"/>
  <c r="AO48042" i="2"/>
  <c r="AP48042" i="2" s="1"/>
  <c r="AO48043" i="2"/>
  <c r="AP48043" i="2" s="1"/>
  <c r="AO48044" i="2"/>
  <c r="AP48044" i="2" s="1"/>
  <c r="AO48045" i="2"/>
  <c r="AP48045" i="2" s="1"/>
  <c r="AO48046" i="2"/>
  <c r="AP48046" i="2" s="1"/>
  <c r="AO48047" i="2"/>
  <c r="AP48047" i="2" s="1"/>
  <c r="AO48048" i="2"/>
  <c r="AP48048" i="2" s="1"/>
  <c r="AO48049" i="2"/>
  <c r="AP48049" i="2" s="1"/>
  <c r="AO48050" i="2"/>
  <c r="AP48050" i="2" s="1"/>
  <c r="AO48051" i="2"/>
  <c r="AP48051" i="2" s="1"/>
  <c r="AO48052" i="2"/>
  <c r="AP48052" i="2" s="1"/>
  <c r="AO48053" i="2"/>
  <c r="AP48053" i="2" s="1"/>
  <c r="AO48054" i="2"/>
  <c r="AP48054" i="2" s="1"/>
  <c r="AO48055" i="2"/>
  <c r="AP48055" i="2" s="1"/>
  <c r="AO48056" i="2"/>
  <c r="AP48056" i="2" s="1"/>
  <c r="AO48057" i="2"/>
  <c r="AP48057" i="2" s="1"/>
  <c r="AO48058" i="2"/>
  <c r="AP48058" i="2" s="1"/>
  <c r="AO48059" i="2"/>
  <c r="AP48059" i="2" s="1"/>
  <c r="AO48060" i="2"/>
  <c r="AP48060" i="2" s="1"/>
  <c r="AO48061" i="2"/>
  <c r="AP48061" i="2" s="1"/>
  <c r="AO48062" i="2"/>
  <c r="AP48062" i="2" s="1"/>
  <c r="AO48063" i="2"/>
  <c r="AP48063" i="2" s="1"/>
  <c r="AO48064" i="2"/>
  <c r="AP48064" i="2" s="1"/>
  <c r="AO48065" i="2"/>
  <c r="AP48065" i="2" s="1"/>
  <c r="AO48066" i="2"/>
  <c r="AP48066" i="2" s="1"/>
  <c r="AO48067" i="2"/>
  <c r="AP48067" i="2" s="1"/>
  <c r="AO48068" i="2"/>
  <c r="AP48068" i="2" s="1"/>
  <c r="AO48069" i="2"/>
  <c r="AP48069" i="2" s="1"/>
  <c r="AO48070" i="2"/>
  <c r="AP48070" i="2" s="1"/>
  <c r="AO48071" i="2"/>
  <c r="AP48071" i="2" s="1"/>
  <c r="AO48072" i="2"/>
  <c r="AP48072" i="2" s="1"/>
  <c r="AO48073" i="2"/>
  <c r="AP48073" i="2" s="1"/>
  <c r="AO48074" i="2"/>
  <c r="AP48074" i="2" s="1"/>
  <c r="AO48075" i="2"/>
  <c r="AP48075" i="2" s="1"/>
  <c r="AO48076" i="2"/>
  <c r="AP48076" i="2" s="1"/>
  <c r="AO48077" i="2"/>
  <c r="AP48077" i="2" s="1"/>
  <c r="AO48078" i="2"/>
  <c r="AP48078" i="2" s="1"/>
  <c r="AO48079" i="2"/>
  <c r="AP48079" i="2" s="1"/>
  <c r="AO48080" i="2"/>
  <c r="AP48080" i="2" s="1"/>
  <c r="AO48081" i="2"/>
  <c r="AP48081" i="2" s="1"/>
  <c r="AO48082" i="2"/>
  <c r="AP48082" i="2" s="1"/>
  <c r="AO48083" i="2"/>
  <c r="AP48083" i="2" s="1"/>
  <c r="AO48084" i="2"/>
  <c r="AP48084" i="2" s="1"/>
  <c r="AO48085" i="2"/>
  <c r="AP48085" i="2" s="1"/>
  <c r="AO48086" i="2"/>
  <c r="AP48086" i="2" s="1"/>
  <c r="AO48087" i="2"/>
  <c r="AP48087" i="2" s="1"/>
  <c r="AO48088" i="2"/>
  <c r="AP48088" i="2" s="1"/>
  <c r="AO48089" i="2"/>
  <c r="AP48089" i="2" s="1"/>
  <c r="AO48090" i="2"/>
  <c r="AP48090" i="2" s="1"/>
  <c r="AO48091" i="2"/>
  <c r="AP48091" i="2" s="1"/>
  <c r="AO48092" i="2"/>
  <c r="AP48092" i="2" s="1"/>
  <c r="AO48093" i="2"/>
  <c r="AP48093" i="2" s="1"/>
  <c r="AO48094" i="2"/>
  <c r="AP48094" i="2" s="1"/>
  <c r="AO48095" i="2"/>
  <c r="AP48095" i="2" s="1"/>
  <c r="AO48096" i="2"/>
  <c r="AP48096" i="2" s="1"/>
  <c r="AO48097" i="2"/>
  <c r="AP48097" i="2" s="1"/>
  <c r="AO48098" i="2"/>
  <c r="AP48098" i="2" s="1"/>
  <c r="AO48099" i="2"/>
  <c r="AP48099" i="2" s="1"/>
  <c r="AO48100" i="2"/>
  <c r="AP48100" i="2" s="1"/>
  <c r="AO48101" i="2"/>
  <c r="AP48101" i="2" s="1"/>
  <c r="AO48102" i="2"/>
  <c r="AP48102" i="2" s="1"/>
  <c r="AO48103" i="2"/>
  <c r="AP48103" i="2" s="1"/>
  <c r="AO48104" i="2"/>
  <c r="AP48104" i="2" s="1"/>
  <c r="AO48105" i="2"/>
  <c r="AP48105" i="2" s="1"/>
  <c r="AO48106" i="2"/>
  <c r="AP48106" i="2" s="1"/>
  <c r="AO48107" i="2"/>
  <c r="AP48107" i="2" s="1"/>
  <c r="AO48108" i="2"/>
  <c r="AP48108" i="2" s="1"/>
  <c r="AO48109" i="2"/>
  <c r="AP48109" i="2" s="1"/>
  <c r="AO48110" i="2"/>
  <c r="AP48110" i="2" s="1"/>
  <c r="AO48111" i="2"/>
  <c r="AP48111" i="2" s="1"/>
  <c r="AO48112" i="2"/>
  <c r="AP48112" i="2" s="1"/>
  <c r="AO48113" i="2"/>
  <c r="AP48113" i="2" s="1"/>
  <c r="AO48114" i="2"/>
  <c r="AP48114" i="2" s="1"/>
  <c r="AO48115" i="2"/>
  <c r="AP48115" i="2" s="1"/>
  <c r="AO48116" i="2"/>
  <c r="AP48116" i="2" s="1"/>
  <c r="AO48117" i="2"/>
  <c r="AP48117" i="2" s="1"/>
  <c r="AO48118" i="2"/>
  <c r="AP48118" i="2" s="1"/>
  <c r="AO48119" i="2"/>
  <c r="AP48119" i="2" s="1"/>
  <c r="AO48120" i="2"/>
  <c r="AP48120" i="2" s="1"/>
  <c r="AO48121" i="2"/>
  <c r="AP48121" i="2" s="1"/>
  <c r="AO48122" i="2"/>
  <c r="AP48122" i="2" s="1"/>
  <c r="AO48123" i="2"/>
  <c r="AP48123" i="2" s="1"/>
  <c r="AO48124" i="2"/>
  <c r="AP48124" i="2" s="1"/>
  <c r="AO48125" i="2"/>
  <c r="AP48125" i="2" s="1"/>
  <c r="AO48126" i="2"/>
  <c r="AP48126" i="2" s="1"/>
  <c r="AO48127" i="2"/>
  <c r="AP48127" i="2" s="1"/>
  <c r="AO48128" i="2"/>
  <c r="AP48128" i="2" s="1"/>
  <c r="AO48129" i="2"/>
  <c r="AP48129" i="2" s="1"/>
  <c r="AO48130" i="2"/>
  <c r="AP48130" i="2" s="1"/>
  <c r="AO48131" i="2"/>
  <c r="AP48131" i="2" s="1"/>
  <c r="AO48132" i="2"/>
  <c r="AP48132" i="2" s="1"/>
  <c r="AO48133" i="2"/>
  <c r="AP48133" i="2" s="1"/>
  <c r="AO48134" i="2"/>
  <c r="AP48134" i="2" s="1"/>
  <c r="AO48135" i="2"/>
  <c r="AP48135" i="2" s="1"/>
  <c r="AO48136" i="2"/>
  <c r="AP48136" i="2" s="1"/>
  <c r="AO48137" i="2"/>
  <c r="AP48137" i="2" s="1"/>
  <c r="AO48138" i="2"/>
  <c r="AP48138" i="2" s="1"/>
  <c r="AO48139" i="2"/>
  <c r="AP48139" i="2" s="1"/>
  <c r="AO48140" i="2"/>
  <c r="AP48140" i="2" s="1"/>
  <c r="AO48141" i="2"/>
  <c r="AP48141" i="2" s="1"/>
  <c r="AO48142" i="2"/>
  <c r="AP48142" i="2" s="1"/>
  <c r="AO48143" i="2"/>
  <c r="AP48143" i="2" s="1"/>
  <c r="AO48144" i="2"/>
  <c r="AP48144" i="2" s="1"/>
  <c r="AO48145" i="2"/>
  <c r="AP48145" i="2" s="1"/>
  <c r="AO48146" i="2"/>
  <c r="AP48146" i="2" s="1"/>
  <c r="AO48147" i="2"/>
  <c r="AP48147" i="2" s="1"/>
  <c r="AO48148" i="2"/>
  <c r="AP48148" i="2" s="1"/>
  <c r="AO48149" i="2"/>
  <c r="AP48149" i="2" s="1"/>
  <c r="AO48150" i="2"/>
  <c r="AP48150" i="2" s="1"/>
  <c r="AO48151" i="2"/>
  <c r="AP48151" i="2" s="1"/>
  <c r="AO48152" i="2"/>
  <c r="AP48152" i="2" s="1"/>
  <c r="AO48153" i="2"/>
  <c r="AP48153" i="2" s="1"/>
  <c r="AO48154" i="2"/>
  <c r="AP48154" i="2" s="1"/>
  <c r="AO48155" i="2"/>
  <c r="AP48155" i="2" s="1"/>
  <c r="AO48156" i="2"/>
  <c r="AP48156" i="2" s="1"/>
  <c r="AO48157" i="2"/>
  <c r="AP48157" i="2" s="1"/>
  <c r="AO48158" i="2"/>
  <c r="AP48158" i="2" s="1"/>
  <c r="AO48159" i="2"/>
  <c r="AP48159" i="2" s="1"/>
  <c r="AO48160" i="2"/>
  <c r="AP48160" i="2" s="1"/>
  <c r="AO48161" i="2"/>
  <c r="AP48161" i="2" s="1"/>
  <c r="AO48162" i="2"/>
  <c r="AP48162" i="2" s="1"/>
  <c r="AO48163" i="2"/>
  <c r="AP48163" i="2" s="1"/>
  <c r="AO48164" i="2"/>
  <c r="AP48164" i="2" s="1"/>
  <c r="AO48165" i="2"/>
  <c r="AP48165" i="2" s="1"/>
  <c r="AO48166" i="2"/>
  <c r="AP48166" i="2" s="1"/>
  <c r="AO48167" i="2"/>
  <c r="AP48167" i="2" s="1"/>
  <c r="AO48168" i="2"/>
  <c r="AP48168" i="2" s="1"/>
  <c r="AO48169" i="2"/>
  <c r="AP48169" i="2" s="1"/>
  <c r="AO48170" i="2"/>
  <c r="AP48170" i="2" s="1"/>
  <c r="AO48171" i="2"/>
  <c r="AP48171" i="2" s="1"/>
  <c r="AO48172" i="2"/>
  <c r="AP48172" i="2" s="1"/>
  <c r="AO48173" i="2"/>
  <c r="AP48173" i="2" s="1"/>
  <c r="AO48174" i="2"/>
  <c r="AP48174" i="2" s="1"/>
  <c r="AO48175" i="2"/>
  <c r="AP48175" i="2" s="1"/>
  <c r="AO48176" i="2"/>
  <c r="AP48176" i="2" s="1"/>
  <c r="AO48177" i="2"/>
  <c r="AP48177" i="2" s="1"/>
  <c r="AO48178" i="2"/>
  <c r="AP48178" i="2" s="1"/>
  <c r="AO48179" i="2"/>
  <c r="AP48179" i="2" s="1"/>
  <c r="AO48180" i="2"/>
  <c r="AP48180" i="2" s="1"/>
  <c r="AO48181" i="2"/>
  <c r="AP48181" i="2" s="1"/>
  <c r="AO48182" i="2"/>
  <c r="AP48182" i="2" s="1"/>
  <c r="AO48183" i="2"/>
  <c r="AP48183" i="2" s="1"/>
  <c r="AO48184" i="2"/>
  <c r="AP48184" i="2" s="1"/>
  <c r="AO48185" i="2"/>
  <c r="AP48185" i="2" s="1"/>
  <c r="AO48186" i="2"/>
  <c r="AP48186" i="2" s="1"/>
  <c r="AO48187" i="2"/>
  <c r="AP48187" i="2" s="1"/>
  <c r="AO48188" i="2"/>
  <c r="AP48188" i="2" s="1"/>
  <c r="AO48189" i="2"/>
  <c r="AP48189" i="2" s="1"/>
  <c r="AO48190" i="2"/>
  <c r="AP48190" i="2" s="1"/>
  <c r="AO48191" i="2"/>
  <c r="AP48191" i="2" s="1"/>
  <c r="AO48192" i="2"/>
  <c r="AP48192" i="2" s="1"/>
  <c r="AO48193" i="2"/>
  <c r="AP48193" i="2" s="1"/>
  <c r="AO48194" i="2"/>
  <c r="AP48194" i="2" s="1"/>
  <c r="AO48195" i="2"/>
  <c r="AP48195" i="2" s="1"/>
  <c r="AO48196" i="2"/>
  <c r="AP48196" i="2" s="1"/>
  <c r="AO48197" i="2"/>
  <c r="AP48197" i="2" s="1"/>
  <c r="AO48198" i="2"/>
  <c r="AP48198" i="2" s="1"/>
  <c r="AO48199" i="2"/>
  <c r="AP48199" i="2" s="1"/>
  <c r="AO48200" i="2"/>
  <c r="AP48200" i="2" s="1"/>
  <c r="AO48201" i="2"/>
  <c r="AP48201" i="2" s="1"/>
  <c r="AO48202" i="2"/>
  <c r="AP48202" i="2" s="1"/>
  <c r="AO48203" i="2"/>
  <c r="AP48203" i="2" s="1"/>
  <c r="AO48204" i="2"/>
  <c r="AP48204" i="2" s="1"/>
  <c r="AO48205" i="2"/>
  <c r="AP48205" i="2" s="1"/>
  <c r="AO48206" i="2"/>
  <c r="AP48206" i="2" s="1"/>
  <c r="AO48207" i="2"/>
  <c r="AP48207" i="2" s="1"/>
  <c r="AO48208" i="2"/>
  <c r="AP48208" i="2" s="1"/>
  <c r="AO48209" i="2"/>
  <c r="AP48209" i="2" s="1"/>
  <c r="AO48210" i="2"/>
  <c r="AP48210" i="2" s="1"/>
  <c r="AO48211" i="2"/>
  <c r="AP48211" i="2" s="1"/>
  <c r="AO48212" i="2"/>
  <c r="AP48212" i="2" s="1"/>
  <c r="AO48213" i="2"/>
  <c r="AP48213" i="2" s="1"/>
  <c r="AO48214" i="2"/>
  <c r="AP48214" i="2" s="1"/>
  <c r="AO48215" i="2"/>
  <c r="AP48215" i="2" s="1"/>
  <c r="AO48216" i="2"/>
  <c r="AP48216" i="2" s="1"/>
  <c r="AO48217" i="2"/>
  <c r="AP48217" i="2" s="1"/>
  <c r="AO48218" i="2"/>
  <c r="AP48218" i="2" s="1"/>
  <c r="AO48219" i="2"/>
  <c r="AP48219" i="2" s="1"/>
  <c r="AO48220" i="2"/>
  <c r="AP48220" i="2" s="1"/>
  <c r="AO48221" i="2"/>
  <c r="AP48221" i="2" s="1"/>
  <c r="AO48222" i="2"/>
  <c r="AP48222" i="2" s="1"/>
  <c r="AO48223" i="2"/>
  <c r="AP48223" i="2" s="1"/>
  <c r="AO48224" i="2"/>
  <c r="AP48224" i="2" s="1"/>
  <c r="AO48225" i="2"/>
  <c r="AP48225" i="2" s="1"/>
  <c r="AO48226" i="2"/>
  <c r="AP48226" i="2" s="1"/>
  <c r="AO48227" i="2"/>
  <c r="AP48227" i="2" s="1"/>
  <c r="AO48228" i="2"/>
  <c r="AP48228" i="2" s="1"/>
  <c r="AO48229" i="2"/>
  <c r="AP48229" i="2" s="1"/>
  <c r="AO48230" i="2"/>
  <c r="AP48230" i="2" s="1"/>
  <c r="AO48231" i="2"/>
  <c r="AP48231" i="2" s="1"/>
  <c r="AO48232" i="2"/>
  <c r="AP48232" i="2" s="1"/>
  <c r="AO48233" i="2"/>
  <c r="AP48233" i="2" s="1"/>
  <c r="AO48234" i="2"/>
  <c r="AP48234" i="2" s="1"/>
  <c r="AO48235" i="2"/>
  <c r="AP48235" i="2" s="1"/>
  <c r="AO48236" i="2"/>
  <c r="AP48236" i="2" s="1"/>
  <c r="AO48237" i="2"/>
  <c r="AP48237" i="2" s="1"/>
  <c r="AO48238" i="2"/>
  <c r="AP48238" i="2" s="1"/>
  <c r="AO48239" i="2"/>
  <c r="AP48239" i="2" s="1"/>
  <c r="AO48240" i="2"/>
  <c r="AP48240" i="2" s="1"/>
  <c r="AO48241" i="2"/>
  <c r="AP48241" i="2" s="1"/>
  <c r="AO48242" i="2"/>
  <c r="AP48242" i="2" s="1"/>
  <c r="AO48243" i="2"/>
  <c r="AP48243" i="2" s="1"/>
  <c r="AO48244" i="2"/>
  <c r="AP48244" i="2" s="1"/>
  <c r="AO48245" i="2"/>
  <c r="AP48245" i="2" s="1"/>
  <c r="AO48246" i="2"/>
  <c r="AP48246" i="2" s="1"/>
  <c r="AO48247" i="2"/>
  <c r="AP48247" i="2" s="1"/>
  <c r="AO48248" i="2"/>
  <c r="AP48248" i="2" s="1"/>
  <c r="AO48249" i="2"/>
  <c r="AP48249" i="2" s="1"/>
  <c r="AO48250" i="2"/>
  <c r="AP48250" i="2" s="1"/>
  <c r="AO48251" i="2"/>
  <c r="AP48251" i="2" s="1"/>
  <c r="AO48252" i="2"/>
  <c r="AP48252" i="2" s="1"/>
  <c r="AO48253" i="2"/>
  <c r="AP48253" i="2" s="1"/>
  <c r="AO48254" i="2"/>
  <c r="AP48254" i="2" s="1"/>
  <c r="AO48255" i="2"/>
  <c r="AP48255" i="2" s="1"/>
  <c r="AO48256" i="2"/>
  <c r="AP48256" i="2" s="1"/>
  <c r="AO48257" i="2"/>
  <c r="AP48257" i="2" s="1"/>
  <c r="AO48258" i="2"/>
  <c r="AP48258" i="2" s="1"/>
  <c r="AO48259" i="2"/>
  <c r="AP48259" i="2" s="1"/>
  <c r="AO48260" i="2"/>
  <c r="AP48260" i="2" s="1"/>
  <c r="AO48261" i="2"/>
  <c r="AP48261" i="2" s="1"/>
  <c r="AO48262" i="2"/>
  <c r="AP48262" i="2" s="1"/>
  <c r="AO48263" i="2"/>
  <c r="AP48263" i="2" s="1"/>
  <c r="AO48264" i="2"/>
  <c r="AP48264" i="2" s="1"/>
  <c r="AO48265" i="2"/>
  <c r="AP48265" i="2" s="1"/>
  <c r="AO48266" i="2"/>
  <c r="AP48266" i="2" s="1"/>
  <c r="AO48267" i="2"/>
  <c r="AP48267" i="2" s="1"/>
  <c r="AO48268" i="2"/>
  <c r="AP48268" i="2" s="1"/>
  <c r="AO48269" i="2"/>
  <c r="AP48269" i="2" s="1"/>
  <c r="AO48270" i="2"/>
  <c r="AP48270" i="2" s="1"/>
  <c r="AO48271" i="2"/>
  <c r="AP48271" i="2" s="1"/>
  <c r="AO48272" i="2"/>
  <c r="AP48272" i="2" s="1"/>
  <c r="AO48273" i="2"/>
  <c r="AP48273" i="2" s="1"/>
  <c r="AO48274" i="2"/>
  <c r="AP48274" i="2" s="1"/>
  <c r="AO48275" i="2"/>
  <c r="AP48275" i="2" s="1"/>
  <c r="AO48276" i="2"/>
  <c r="AP48276" i="2" s="1"/>
  <c r="AO48277" i="2"/>
  <c r="AP48277" i="2" s="1"/>
  <c r="AO48278" i="2"/>
  <c r="AP48278" i="2" s="1"/>
  <c r="AO48279" i="2"/>
  <c r="AP48279" i="2" s="1"/>
  <c r="AO48280" i="2"/>
  <c r="AP48280" i="2" s="1"/>
  <c r="AO48281" i="2"/>
  <c r="AP48281" i="2" s="1"/>
  <c r="AO48282" i="2"/>
  <c r="AP48282" i="2" s="1"/>
  <c r="AO48283" i="2"/>
  <c r="AP48283" i="2" s="1"/>
  <c r="AO48284" i="2"/>
  <c r="AP48284" i="2" s="1"/>
  <c r="AO48285" i="2"/>
  <c r="AP48285" i="2" s="1"/>
  <c r="AO48286" i="2"/>
  <c r="AP48286" i="2" s="1"/>
  <c r="AO48287" i="2"/>
  <c r="AP48287" i="2" s="1"/>
  <c r="AO48288" i="2"/>
  <c r="AP48288" i="2" s="1"/>
  <c r="AO48289" i="2"/>
  <c r="AP48289" i="2" s="1"/>
  <c r="AO48290" i="2"/>
  <c r="AP48290" i="2" s="1"/>
  <c r="AO48291" i="2"/>
  <c r="AP48291" i="2" s="1"/>
  <c r="AO48292" i="2"/>
  <c r="AP48292" i="2" s="1"/>
  <c r="AO48293" i="2"/>
  <c r="AP48293" i="2" s="1"/>
  <c r="AO48294" i="2"/>
  <c r="AP48294" i="2" s="1"/>
  <c r="AO48295" i="2"/>
  <c r="AP48295" i="2" s="1"/>
  <c r="AO48296" i="2"/>
  <c r="AP48296" i="2" s="1"/>
  <c r="AO48297" i="2"/>
  <c r="AP48297" i="2" s="1"/>
  <c r="AO48298" i="2"/>
  <c r="AP48298" i="2" s="1"/>
  <c r="AO48299" i="2"/>
  <c r="AP48299" i="2" s="1"/>
  <c r="AO48300" i="2"/>
  <c r="AP48300" i="2" s="1"/>
  <c r="AO48301" i="2"/>
  <c r="AP48301" i="2" s="1"/>
  <c r="AO48302" i="2"/>
  <c r="AP48302" i="2" s="1"/>
  <c r="AO48303" i="2"/>
  <c r="AP48303" i="2" s="1"/>
  <c r="AO48304" i="2"/>
  <c r="AP48304" i="2" s="1"/>
  <c r="AO48305" i="2"/>
  <c r="AP48305" i="2" s="1"/>
  <c r="AO48306" i="2"/>
  <c r="AP48306" i="2" s="1"/>
  <c r="AO48307" i="2"/>
  <c r="AP48307" i="2" s="1"/>
  <c r="AO48308" i="2"/>
  <c r="AP48308" i="2" s="1"/>
  <c r="AO48309" i="2"/>
  <c r="AP48309" i="2" s="1"/>
  <c r="AO48310" i="2"/>
  <c r="AP48310" i="2" s="1"/>
  <c r="AO48311" i="2"/>
  <c r="AP48311" i="2" s="1"/>
  <c r="AO48312" i="2"/>
  <c r="AP48312" i="2" s="1"/>
  <c r="AO48313" i="2"/>
  <c r="AP48313" i="2" s="1"/>
  <c r="AO48314" i="2"/>
  <c r="AP48314" i="2" s="1"/>
  <c r="AO48315" i="2"/>
  <c r="AP48315" i="2" s="1"/>
  <c r="AO48316" i="2"/>
  <c r="AP48316" i="2" s="1"/>
  <c r="AO48317" i="2"/>
  <c r="AP48317" i="2" s="1"/>
  <c r="AO48318" i="2"/>
  <c r="AP48318" i="2" s="1"/>
  <c r="AO48319" i="2"/>
  <c r="AP48319" i="2" s="1"/>
  <c r="AO48320" i="2"/>
  <c r="AP48320" i="2" s="1"/>
  <c r="AO48321" i="2"/>
  <c r="AP48321" i="2" s="1"/>
  <c r="AO48322" i="2"/>
  <c r="AP48322" i="2" s="1"/>
  <c r="AO48323" i="2"/>
  <c r="AP48323" i="2" s="1"/>
  <c r="AO48324" i="2"/>
  <c r="AP48324" i="2" s="1"/>
  <c r="AO48325" i="2"/>
  <c r="AP48325" i="2" s="1"/>
  <c r="AO48326" i="2"/>
  <c r="AP48326" i="2" s="1"/>
  <c r="AO48327" i="2"/>
  <c r="AP48327" i="2" s="1"/>
  <c r="AO48328" i="2"/>
  <c r="AP48328" i="2" s="1"/>
  <c r="AO48329" i="2"/>
  <c r="AP48329" i="2" s="1"/>
  <c r="AO48330" i="2"/>
  <c r="AP48330" i="2" s="1"/>
  <c r="AO48331" i="2"/>
  <c r="AP48331" i="2" s="1"/>
  <c r="AO48332" i="2"/>
  <c r="AP48332" i="2" s="1"/>
  <c r="AO48333" i="2"/>
  <c r="AP48333" i="2" s="1"/>
  <c r="AO48334" i="2"/>
  <c r="AP48334" i="2" s="1"/>
  <c r="AO48335" i="2"/>
  <c r="AP48335" i="2" s="1"/>
  <c r="AO48336" i="2"/>
  <c r="AP48336" i="2" s="1"/>
  <c r="AO48337" i="2"/>
  <c r="AP48337" i="2" s="1"/>
  <c r="AO48338" i="2"/>
  <c r="AP48338" i="2" s="1"/>
  <c r="AO48339" i="2"/>
  <c r="AP48339" i="2" s="1"/>
  <c r="AO48340" i="2"/>
  <c r="AP48340" i="2" s="1"/>
  <c r="AO48341" i="2"/>
  <c r="AP48341" i="2" s="1"/>
  <c r="AO48342" i="2"/>
  <c r="AP48342" i="2" s="1"/>
  <c r="AO48343" i="2"/>
  <c r="AP48343" i="2" s="1"/>
  <c r="AO48344" i="2"/>
  <c r="AP48344" i="2" s="1"/>
  <c r="AO48345" i="2"/>
  <c r="AP48345" i="2" s="1"/>
  <c r="AO48346" i="2"/>
  <c r="AP48346" i="2" s="1"/>
  <c r="AO48347" i="2"/>
  <c r="AP48347" i="2" s="1"/>
  <c r="AO48348" i="2"/>
  <c r="AP48348" i="2" s="1"/>
  <c r="AO48349" i="2"/>
  <c r="AP48349" i="2" s="1"/>
  <c r="AO48350" i="2"/>
  <c r="AP48350" i="2" s="1"/>
  <c r="AO48351" i="2"/>
  <c r="AP48351" i="2" s="1"/>
  <c r="AO48352" i="2"/>
  <c r="AP48352" i="2" s="1"/>
  <c r="AO48353" i="2"/>
  <c r="AP48353" i="2" s="1"/>
  <c r="AO48354" i="2"/>
  <c r="AP48354" i="2" s="1"/>
  <c r="AO48355" i="2"/>
  <c r="AP48355" i="2" s="1"/>
  <c r="AO48356" i="2"/>
  <c r="AP48356" i="2" s="1"/>
  <c r="AO48357" i="2"/>
  <c r="AP48357" i="2" s="1"/>
  <c r="AO48358" i="2"/>
  <c r="AP48358" i="2" s="1"/>
  <c r="AO48359" i="2"/>
  <c r="AP48359" i="2" s="1"/>
  <c r="AO48360" i="2"/>
  <c r="AP48360" i="2" s="1"/>
  <c r="AO48361" i="2"/>
  <c r="AP48361" i="2" s="1"/>
  <c r="AO48362" i="2"/>
  <c r="AP48362" i="2" s="1"/>
  <c r="AO48363" i="2"/>
  <c r="AP48363" i="2" s="1"/>
  <c r="AO48364" i="2"/>
  <c r="AP48364" i="2" s="1"/>
  <c r="AO48365" i="2"/>
  <c r="AP48365" i="2" s="1"/>
  <c r="AO48366" i="2"/>
  <c r="AP48366" i="2" s="1"/>
  <c r="AO48367" i="2"/>
  <c r="AP48367" i="2" s="1"/>
  <c r="AO48368" i="2"/>
  <c r="AP48368" i="2" s="1"/>
  <c r="AO48369" i="2"/>
  <c r="AP48369" i="2" s="1"/>
  <c r="AO48370" i="2"/>
  <c r="AP48370" i="2" s="1"/>
  <c r="AO48371" i="2"/>
  <c r="AP48371" i="2" s="1"/>
  <c r="AO48372" i="2"/>
  <c r="AP48372" i="2" s="1"/>
  <c r="AO48373" i="2"/>
  <c r="AP48373" i="2" s="1"/>
  <c r="AO48374" i="2"/>
  <c r="AP48374" i="2" s="1"/>
  <c r="AO48375" i="2"/>
  <c r="AP48375" i="2" s="1"/>
  <c r="AO48376" i="2"/>
  <c r="AP48376" i="2" s="1"/>
  <c r="AO48377" i="2"/>
  <c r="AP48377" i="2" s="1"/>
  <c r="AO48378" i="2"/>
  <c r="AP48378" i="2" s="1"/>
  <c r="AO48379" i="2"/>
  <c r="AP48379" i="2" s="1"/>
  <c r="AO48380" i="2"/>
  <c r="AP48380" i="2" s="1"/>
  <c r="AO48381" i="2"/>
  <c r="AP48381" i="2" s="1"/>
  <c r="AO48382" i="2"/>
  <c r="AP48382" i="2" s="1"/>
  <c r="AO48383" i="2"/>
  <c r="AP48383" i="2" s="1"/>
  <c r="AO48384" i="2"/>
  <c r="AP48384" i="2" s="1"/>
  <c r="AO48385" i="2"/>
  <c r="AP48385" i="2" s="1"/>
  <c r="AO48386" i="2"/>
  <c r="AP48386" i="2" s="1"/>
  <c r="AO48387" i="2"/>
  <c r="AP48387" i="2" s="1"/>
  <c r="AO48388" i="2"/>
  <c r="AP48388" i="2" s="1"/>
  <c r="AO48389" i="2"/>
  <c r="AP48389" i="2" s="1"/>
  <c r="AO48390" i="2"/>
  <c r="AP48390" i="2" s="1"/>
  <c r="AO48391" i="2"/>
  <c r="AP48391" i="2" s="1"/>
  <c r="AO48392" i="2"/>
  <c r="AP48392" i="2" s="1"/>
  <c r="AO48393" i="2"/>
  <c r="AP48393" i="2" s="1"/>
  <c r="AO48394" i="2"/>
  <c r="AP48394" i="2" s="1"/>
  <c r="AO48395" i="2"/>
  <c r="AP48395" i="2" s="1"/>
  <c r="AO48396" i="2"/>
  <c r="AP48396" i="2" s="1"/>
  <c r="AO48397" i="2"/>
  <c r="AP48397" i="2" s="1"/>
  <c r="AO48398" i="2"/>
  <c r="AP48398" i="2" s="1"/>
  <c r="AO48399" i="2"/>
  <c r="AP48399" i="2" s="1"/>
  <c r="AO48400" i="2"/>
  <c r="AP48400" i="2" s="1"/>
  <c r="AO48401" i="2"/>
  <c r="AP48401" i="2" s="1"/>
  <c r="AO48402" i="2"/>
  <c r="AP48402" i="2" s="1"/>
  <c r="AO48403" i="2"/>
  <c r="AP48403" i="2" s="1"/>
  <c r="AO48404" i="2"/>
  <c r="AP48404" i="2" s="1"/>
  <c r="AO48405" i="2"/>
  <c r="AP48405" i="2" s="1"/>
  <c r="AO48406" i="2"/>
  <c r="AP48406" i="2" s="1"/>
  <c r="AO48407" i="2"/>
  <c r="AP48407" i="2" s="1"/>
  <c r="AO48408" i="2"/>
  <c r="AP48408" i="2" s="1"/>
  <c r="AO48409" i="2"/>
  <c r="AP48409" i="2" s="1"/>
  <c r="AO48410" i="2"/>
  <c r="AP48410" i="2" s="1"/>
  <c r="AO48411" i="2"/>
  <c r="AP48411" i="2" s="1"/>
  <c r="AO48412" i="2"/>
  <c r="AP48412" i="2" s="1"/>
  <c r="AO48413" i="2"/>
  <c r="AP48413" i="2" s="1"/>
  <c r="AO48414" i="2"/>
  <c r="AP48414" i="2" s="1"/>
  <c r="AO48415" i="2"/>
  <c r="AP48415" i="2" s="1"/>
  <c r="AO48416" i="2"/>
  <c r="AP48416" i="2" s="1"/>
  <c r="AO48417" i="2"/>
  <c r="AP48417" i="2" s="1"/>
  <c r="AO48418" i="2"/>
  <c r="AP48418" i="2" s="1"/>
  <c r="AO48419" i="2"/>
  <c r="AP48419" i="2" s="1"/>
  <c r="AO48420" i="2"/>
  <c r="AP48420" i="2" s="1"/>
  <c r="AO48421" i="2"/>
  <c r="AP48421" i="2" s="1"/>
  <c r="AO48422" i="2"/>
  <c r="AP48422" i="2" s="1"/>
  <c r="AO48423" i="2"/>
  <c r="AP48423" i="2" s="1"/>
  <c r="AO48424" i="2"/>
  <c r="AP48424" i="2" s="1"/>
  <c r="AO48425" i="2"/>
  <c r="AP48425" i="2" s="1"/>
  <c r="AO48426" i="2"/>
  <c r="AP48426" i="2" s="1"/>
  <c r="AO48427" i="2"/>
  <c r="AP48427" i="2" s="1"/>
  <c r="AO48428" i="2"/>
  <c r="AP48428" i="2" s="1"/>
  <c r="AO48429" i="2"/>
  <c r="AP48429" i="2" s="1"/>
  <c r="AO48430" i="2"/>
  <c r="AP48430" i="2" s="1"/>
  <c r="AO48431" i="2"/>
  <c r="AP48431" i="2" s="1"/>
  <c r="AO48432" i="2"/>
  <c r="AP48432" i="2" s="1"/>
  <c r="AO48433" i="2"/>
  <c r="AP48433" i="2" s="1"/>
  <c r="AO48434" i="2"/>
  <c r="AP48434" i="2" s="1"/>
  <c r="AO48435" i="2"/>
  <c r="AP48435" i="2" s="1"/>
  <c r="AO48436" i="2"/>
  <c r="AP48436" i="2" s="1"/>
  <c r="AO48437" i="2"/>
  <c r="AP48437" i="2" s="1"/>
  <c r="AO48438" i="2"/>
  <c r="AP48438" i="2" s="1"/>
  <c r="AO48439" i="2"/>
  <c r="AP48439" i="2" s="1"/>
  <c r="AO48440" i="2"/>
  <c r="AP48440" i="2" s="1"/>
  <c r="AO48441" i="2"/>
  <c r="AP48441" i="2" s="1"/>
  <c r="AO48442" i="2"/>
  <c r="AP48442" i="2" s="1"/>
  <c r="AO48443" i="2"/>
  <c r="AP48443" i="2" s="1"/>
  <c r="AO48444" i="2"/>
  <c r="AP48444" i="2" s="1"/>
  <c r="AO48445" i="2"/>
  <c r="AP48445" i="2" s="1"/>
  <c r="AO48446" i="2"/>
  <c r="AP48446" i="2" s="1"/>
  <c r="AO48447" i="2"/>
  <c r="AP48447" i="2" s="1"/>
  <c r="AO48448" i="2"/>
  <c r="AP48448" i="2" s="1"/>
  <c r="AO48449" i="2"/>
  <c r="AP48449" i="2" s="1"/>
  <c r="AO48450" i="2"/>
  <c r="AP48450" i="2" s="1"/>
  <c r="AO48451" i="2"/>
  <c r="AP48451" i="2" s="1"/>
  <c r="AO48452" i="2"/>
  <c r="AP48452" i="2" s="1"/>
  <c r="AO48453" i="2"/>
  <c r="AP48453" i="2" s="1"/>
  <c r="AO48454" i="2"/>
  <c r="AP48454" i="2" s="1"/>
  <c r="AO48455" i="2"/>
  <c r="AP48455" i="2" s="1"/>
  <c r="AO48456" i="2"/>
  <c r="AP48456" i="2" s="1"/>
  <c r="AO48457" i="2"/>
  <c r="AP48457" i="2" s="1"/>
  <c r="AO48458" i="2"/>
  <c r="AP48458" i="2" s="1"/>
  <c r="AO48459" i="2"/>
  <c r="AP48459" i="2" s="1"/>
  <c r="AO48460" i="2"/>
  <c r="AP48460" i="2" s="1"/>
  <c r="AO48461" i="2"/>
  <c r="AP48461" i="2" s="1"/>
  <c r="AO48462" i="2"/>
  <c r="AP48462" i="2" s="1"/>
  <c r="AO48463" i="2"/>
  <c r="AP48463" i="2" s="1"/>
  <c r="AO48464" i="2"/>
  <c r="AP48464" i="2" s="1"/>
  <c r="AO48465" i="2"/>
  <c r="AP48465" i="2" s="1"/>
  <c r="AO48466" i="2"/>
  <c r="AP48466" i="2" s="1"/>
  <c r="AO48467" i="2"/>
  <c r="AP48467" i="2" s="1"/>
  <c r="AO48468" i="2"/>
  <c r="AP48468" i="2" s="1"/>
  <c r="AO48469" i="2"/>
  <c r="AP48469" i="2" s="1"/>
  <c r="AO48470" i="2"/>
  <c r="AP48470" i="2" s="1"/>
  <c r="AO48471" i="2"/>
  <c r="AP48471" i="2" s="1"/>
  <c r="AO48472" i="2"/>
  <c r="AP48472" i="2" s="1"/>
  <c r="AO48473" i="2"/>
  <c r="AP48473" i="2" s="1"/>
  <c r="AO48474" i="2"/>
  <c r="AP48474" i="2" s="1"/>
  <c r="AO48475" i="2"/>
  <c r="AP48475" i="2" s="1"/>
  <c r="AO48476" i="2"/>
  <c r="AP48476" i="2" s="1"/>
  <c r="AO48477" i="2"/>
  <c r="AP48477" i="2" s="1"/>
  <c r="AO48478" i="2"/>
  <c r="AP48478" i="2" s="1"/>
  <c r="AO48479" i="2"/>
  <c r="AP48479" i="2" s="1"/>
  <c r="AO48480" i="2"/>
  <c r="AP48480" i="2" s="1"/>
  <c r="AO48481" i="2"/>
  <c r="AP48481" i="2" s="1"/>
  <c r="AO48482" i="2"/>
  <c r="AP48482" i="2" s="1"/>
  <c r="AO48483" i="2"/>
  <c r="AP48483" i="2" s="1"/>
  <c r="AO48484" i="2"/>
  <c r="AP48484" i="2" s="1"/>
  <c r="AO48485" i="2"/>
  <c r="AP48485" i="2" s="1"/>
  <c r="AO48486" i="2"/>
  <c r="AP48486" i="2" s="1"/>
  <c r="AO48487" i="2"/>
  <c r="AP48487" i="2" s="1"/>
  <c r="AO48488" i="2"/>
  <c r="AP48488" i="2" s="1"/>
  <c r="AO48489" i="2"/>
  <c r="AP48489" i="2" s="1"/>
  <c r="AO48490" i="2"/>
  <c r="AP48490" i="2" s="1"/>
  <c r="AO48491" i="2"/>
  <c r="AP48491" i="2" s="1"/>
  <c r="AO48492" i="2"/>
  <c r="AP48492" i="2" s="1"/>
  <c r="AO48493" i="2"/>
  <c r="AP48493" i="2" s="1"/>
  <c r="AO48494" i="2"/>
  <c r="AP48494" i="2" s="1"/>
  <c r="AO48495" i="2"/>
  <c r="AP48495" i="2" s="1"/>
  <c r="AO48496" i="2"/>
  <c r="AP48496" i="2" s="1"/>
  <c r="AO48497" i="2"/>
  <c r="AP48497" i="2" s="1"/>
  <c r="AO48498" i="2"/>
  <c r="AP48498" i="2" s="1"/>
  <c r="AO48499" i="2"/>
  <c r="AP48499" i="2" s="1"/>
  <c r="AO48500" i="2"/>
  <c r="AP48500" i="2" s="1"/>
  <c r="AO48501" i="2"/>
  <c r="AP48501" i="2" s="1"/>
  <c r="AO48502" i="2"/>
  <c r="AP48502" i="2" s="1"/>
  <c r="AO48503" i="2"/>
  <c r="AP48503" i="2" s="1"/>
  <c r="AO48504" i="2"/>
  <c r="AP48504" i="2" s="1"/>
  <c r="AO48505" i="2"/>
  <c r="AP48505" i="2" s="1"/>
  <c r="AO48506" i="2"/>
  <c r="AP48506" i="2" s="1"/>
  <c r="AO48507" i="2"/>
  <c r="AP48507" i="2" s="1"/>
  <c r="AO48508" i="2"/>
  <c r="AP48508" i="2" s="1"/>
  <c r="AO48509" i="2"/>
  <c r="AP48509" i="2" s="1"/>
  <c r="AO48510" i="2"/>
  <c r="AP48510" i="2" s="1"/>
  <c r="AO48511" i="2"/>
  <c r="AP48511" i="2" s="1"/>
  <c r="AO48512" i="2"/>
  <c r="AP48512" i="2" s="1"/>
  <c r="AO48513" i="2"/>
  <c r="AP48513" i="2" s="1"/>
  <c r="AO48514" i="2"/>
  <c r="AP48514" i="2" s="1"/>
  <c r="AO48515" i="2"/>
  <c r="AP48515" i="2" s="1"/>
  <c r="AO48516" i="2"/>
  <c r="AP48516" i="2" s="1"/>
  <c r="AO48517" i="2"/>
  <c r="AP48517" i="2" s="1"/>
  <c r="AO48518" i="2"/>
  <c r="AP48518" i="2" s="1"/>
  <c r="AO48519" i="2"/>
  <c r="AP48519" i="2" s="1"/>
  <c r="AO48520" i="2"/>
  <c r="AP48520" i="2" s="1"/>
  <c r="AO48521" i="2"/>
  <c r="AP48521" i="2" s="1"/>
  <c r="AO48522" i="2"/>
  <c r="AP48522" i="2" s="1"/>
  <c r="AO48523" i="2"/>
  <c r="AP48523" i="2" s="1"/>
  <c r="AO48524" i="2"/>
  <c r="AP48524" i="2" s="1"/>
  <c r="AO48525" i="2"/>
  <c r="AP48525" i="2" s="1"/>
  <c r="AO48526" i="2"/>
  <c r="AP48526" i="2" s="1"/>
  <c r="AO48527" i="2"/>
  <c r="AP48527" i="2" s="1"/>
  <c r="AO48528" i="2"/>
  <c r="AP48528" i="2" s="1"/>
  <c r="AO48529" i="2"/>
  <c r="AP48529" i="2" s="1"/>
  <c r="AO48530" i="2"/>
  <c r="AP48530" i="2" s="1"/>
  <c r="AO48531" i="2"/>
  <c r="AP48531" i="2" s="1"/>
  <c r="AO48532" i="2"/>
  <c r="AP48532" i="2" s="1"/>
  <c r="AO48533" i="2"/>
  <c r="AP48533" i="2" s="1"/>
  <c r="AO48534" i="2"/>
  <c r="AP48534" i="2" s="1"/>
  <c r="AO48535" i="2"/>
  <c r="AP48535" i="2" s="1"/>
  <c r="AO48536" i="2"/>
  <c r="AP48536" i="2" s="1"/>
  <c r="AO48537" i="2"/>
  <c r="AP48537" i="2" s="1"/>
  <c r="AO48538" i="2"/>
  <c r="AP48538" i="2" s="1"/>
  <c r="AO48539" i="2"/>
  <c r="AP48539" i="2" s="1"/>
  <c r="AO48540" i="2"/>
  <c r="AP48540" i="2" s="1"/>
  <c r="AO48541" i="2"/>
  <c r="AP48541" i="2" s="1"/>
  <c r="AO48542" i="2"/>
  <c r="AP48542" i="2" s="1"/>
  <c r="AO48543" i="2"/>
  <c r="AP48543" i="2" s="1"/>
  <c r="AO48544" i="2"/>
  <c r="AP48544" i="2" s="1"/>
  <c r="AO48545" i="2"/>
  <c r="AP48545" i="2" s="1"/>
  <c r="AO48546" i="2"/>
  <c r="AP48546" i="2" s="1"/>
  <c r="AO48547" i="2"/>
  <c r="AP48547" i="2" s="1"/>
  <c r="AO48548" i="2"/>
  <c r="AP48548" i="2" s="1"/>
  <c r="AO48549" i="2"/>
  <c r="AP48549" i="2" s="1"/>
  <c r="AO48550" i="2"/>
  <c r="AP48550" i="2" s="1"/>
  <c r="AO48551" i="2"/>
  <c r="AP48551" i="2" s="1"/>
  <c r="AO48552" i="2"/>
  <c r="AP48552" i="2" s="1"/>
  <c r="AO48553" i="2"/>
  <c r="AP48553" i="2" s="1"/>
  <c r="AO48554" i="2"/>
  <c r="AP48554" i="2" s="1"/>
  <c r="AO48555" i="2"/>
  <c r="AP48555" i="2" s="1"/>
  <c r="AO48556" i="2"/>
  <c r="AP48556" i="2" s="1"/>
  <c r="AO48557" i="2"/>
  <c r="AP48557" i="2" s="1"/>
  <c r="AO48558" i="2"/>
  <c r="AP48558" i="2" s="1"/>
  <c r="AO48559" i="2"/>
  <c r="AP48559" i="2" s="1"/>
  <c r="AO48560" i="2"/>
  <c r="AP48560" i="2" s="1"/>
  <c r="AO48561" i="2"/>
  <c r="AP48561" i="2" s="1"/>
  <c r="AO48562" i="2"/>
  <c r="AP48562" i="2" s="1"/>
  <c r="AO48563" i="2"/>
  <c r="AP48563" i="2" s="1"/>
  <c r="AO48564" i="2"/>
  <c r="AP48564" i="2" s="1"/>
  <c r="AO48565" i="2"/>
  <c r="AP48565" i="2" s="1"/>
  <c r="AO48566" i="2"/>
  <c r="AP48566" i="2" s="1"/>
  <c r="AO48567" i="2"/>
  <c r="AP48567" i="2" s="1"/>
  <c r="AO48568" i="2"/>
  <c r="AP48568" i="2" s="1"/>
  <c r="AO48569" i="2"/>
  <c r="AP48569" i="2" s="1"/>
  <c r="AO48570" i="2"/>
  <c r="AP48570" i="2" s="1"/>
  <c r="AO48571" i="2"/>
  <c r="AP48571" i="2" s="1"/>
  <c r="AO48572" i="2"/>
  <c r="AP48572" i="2" s="1"/>
  <c r="AO48573" i="2"/>
  <c r="AP48573" i="2" s="1"/>
  <c r="AO48574" i="2"/>
  <c r="AP48574" i="2" s="1"/>
  <c r="AO48575" i="2"/>
  <c r="AP48575" i="2" s="1"/>
  <c r="AO48576" i="2"/>
  <c r="AP48576" i="2" s="1"/>
  <c r="AO48577" i="2"/>
  <c r="AP48577" i="2" s="1"/>
  <c r="AO48578" i="2"/>
  <c r="AP48578" i="2" s="1"/>
  <c r="AO48579" i="2"/>
  <c r="AP48579" i="2" s="1"/>
  <c r="AO48580" i="2"/>
  <c r="AP48580" i="2" s="1"/>
  <c r="AO48581" i="2"/>
  <c r="AP48581" i="2" s="1"/>
  <c r="AO48582" i="2"/>
  <c r="AP48582" i="2" s="1"/>
  <c r="AO48583" i="2"/>
  <c r="AP48583" i="2" s="1"/>
  <c r="AO48584" i="2"/>
  <c r="AP48584" i="2" s="1"/>
  <c r="AO48585" i="2"/>
  <c r="AP48585" i="2" s="1"/>
  <c r="AO48586" i="2"/>
  <c r="AP48586" i="2" s="1"/>
  <c r="AO48587" i="2"/>
  <c r="AP48587" i="2" s="1"/>
  <c r="AO48588" i="2"/>
  <c r="AP48588" i="2" s="1"/>
  <c r="AO48589" i="2"/>
  <c r="AP48589" i="2" s="1"/>
  <c r="AO48590" i="2"/>
  <c r="AP48590" i="2" s="1"/>
  <c r="AO48591" i="2"/>
  <c r="AP48591" i="2" s="1"/>
  <c r="AO48592" i="2"/>
  <c r="AP48592" i="2" s="1"/>
  <c r="AO48593" i="2"/>
  <c r="AP48593" i="2" s="1"/>
  <c r="AO48594" i="2"/>
  <c r="AP48594" i="2" s="1"/>
  <c r="AO48595" i="2"/>
  <c r="AP48595" i="2" s="1"/>
  <c r="AO48596" i="2"/>
  <c r="AP48596" i="2" s="1"/>
  <c r="AO48597" i="2"/>
  <c r="AP48597" i="2" s="1"/>
  <c r="AO48598" i="2"/>
  <c r="AP48598" i="2" s="1"/>
  <c r="AO48599" i="2"/>
  <c r="AP48599" i="2" s="1"/>
  <c r="AO48600" i="2"/>
  <c r="AP48600" i="2" s="1"/>
  <c r="AO48601" i="2"/>
  <c r="AP48601" i="2" s="1"/>
  <c r="AO48602" i="2"/>
  <c r="AP48602" i="2" s="1"/>
  <c r="AO48603" i="2"/>
  <c r="AP48603" i="2" s="1"/>
  <c r="AO48604" i="2"/>
  <c r="AP48604" i="2" s="1"/>
  <c r="AO48605" i="2"/>
  <c r="AP48605" i="2" s="1"/>
  <c r="AO48606" i="2"/>
  <c r="AP48606" i="2" s="1"/>
  <c r="AO48607" i="2"/>
  <c r="AP48607" i="2" s="1"/>
  <c r="AO48608" i="2"/>
  <c r="AP48608" i="2" s="1"/>
  <c r="AO48609" i="2"/>
  <c r="AP48609" i="2" s="1"/>
  <c r="AO48610" i="2"/>
  <c r="AP48610" i="2" s="1"/>
  <c r="AO48611" i="2"/>
  <c r="AP48611" i="2" s="1"/>
  <c r="AO48612" i="2"/>
  <c r="AP48612" i="2" s="1"/>
  <c r="AO48613" i="2"/>
  <c r="AP48613" i="2" s="1"/>
  <c r="AO48614" i="2"/>
  <c r="AP48614" i="2" s="1"/>
  <c r="AO48615" i="2"/>
  <c r="AP48615" i="2" s="1"/>
  <c r="AO48616" i="2"/>
  <c r="AP48616" i="2" s="1"/>
  <c r="AO48617" i="2"/>
  <c r="AP48617" i="2" s="1"/>
  <c r="AO48618" i="2"/>
  <c r="AP48618" i="2" s="1"/>
  <c r="AO48619" i="2"/>
  <c r="AP48619" i="2" s="1"/>
  <c r="AO48620" i="2"/>
  <c r="AP48620" i="2" s="1"/>
  <c r="AO48621" i="2"/>
  <c r="AP48621" i="2" s="1"/>
  <c r="AO48622" i="2"/>
  <c r="AP48622" i="2" s="1"/>
  <c r="AO48623" i="2"/>
  <c r="AP48623" i="2" s="1"/>
  <c r="AO48624" i="2"/>
  <c r="AP48624" i="2" s="1"/>
  <c r="AO48625" i="2"/>
  <c r="AP48625" i="2" s="1"/>
  <c r="AO48626" i="2"/>
  <c r="AP48626" i="2" s="1"/>
  <c r="AO48627" i="2"/>
  <c r="AP48627" i="2" s="1"/>
  <c r="AO48628" i="2"/>
  <c r="AP48628" i="2" s="1"/>
  <c r="AO48629" i="2"/>
  <c r="AP48629" i="2" s="1"/>
  <c r="AO48630" i="2"/>
  <c r="AP48630" i="2" s="1"/>
  <c r="AO48631" i="2"/>
  <c r="AP48631" i="2" s="1"/>
  <c r="AO48632" i="2"/>
  <c r="AP48632" i="2" s="1"/>
  <c r="AO48633" i="2"/>
  <c r="AP48633" i="2" s="1"/>
  <c r="AO48634" i="2"/>
  <c r="AP48634" i="2" s="1"/>
  <c r="AO48635" i="2"/>
  <c r="AP48635" i="2" s="1"/>
  <c r="AO48636" i="2"/>
  <c r="AP48636" i="2" s="1"/>
  <c r="AO48637" i="2"/>
  <c r="AP48637" i="2" s="1"/>
  <c r="AO48638" i="2"/>
  <c r="AP48638" i="2" s="1"/>
  <c r="AO48639" i="2"/>
  <c r="AP48639" i="2" s="1"/>
  <c r="AO48640" i="2"/>
  <c r="AP48640" i="2" s="1"/>
  <c r="AO48641" i="2"/>
  <c r="AP48641" i="2" s="1"/>
  <c r="AO48642" i="2"/>
  <c r="AP48642" i="2" s="1"/>
  <c r="AO48643" i="2"/>
  <c r="AP48643" i="2" s="1"/>
  <c r="AO48644" i="2"/>
  <c r="AP48644" i="2" s="1"/>
  <c r="AO48645" i="2"/>
  <c r="AP48645" i="2" s="1"/>
  <c r="AO48646" i="2"/>
  <c r="AP48646" i="2" s="1"/>
  <c r="AO48647" i="2"/>
  <c r="AP48647" i="2" s="1"/>
  <c r="AO48648" i="2"/>
  <c r="AP48648" i="2" s="1"/>
  <c r="AO48649" i="2"/>
  <c r="AP48649" i="2" s="1"/>
  <c r="AO48650" i="2"/>
  <c r="AP48650" i="2" s="1"/>
  <c r="AO48651" i="2"/>
  <c r="AP48651" i="2" s="1"/>
  <c r="AO48652" i="2"/>
  <c r="AP48652" i="2" s="1"/>
  <c r="AO48653" i="2"/>
  <c r="AP48653" i="2" s="1"/>
  <c r="AO48654" i="2"/>
  <c r="AP48654" i="2" s="1"/>
  <c r="AO48655" i="2"/>
  <c r="AP48655" i="2" s="1"/>
  <c r="AO48656" i="2"/>
  <c r="AP48656" i="2" s="1"/>
  <c r="AO48657" i="2"/>
  <c r="AP48657" i="2" s="1"/>
  <c r="AO48658" i="2"/>
  <c r="AP48658" i="2" s="1"/>
  <c r="AO48659" i="2"/>
  <c r="AP48659" i="2" s="1"/>
  <c r="AO48660" i="2"/>
  <c r="AP48660" i="2" s="1"/>
  <c r="AO48661" i="2"/>
  <c r="AP48661" i="2" s="1"/>
  <c r="AO48662" i="2"/>
  <c r="AP48662" i="2" s="1"/>
  <c r="AO48663" i="2"/>
  <c r="AP48663" i="2" s="1"/>
  <c r="AO48664" i="2"/>
  <c r="AP48664" i="2" s="1"/>
  <c r="AO48665" i="2"/>
  <c r="AP48665" i="2" s="1"/>
  <c r="AO48666" i="2"/>
  <c r="AP48666" i="2" s="1"/>
  <c r="AO48667" i="2"/>
  <c r="AP48667" i="2" s="1"/>
  <c r="AO48668" i="2"/>
  <c r="AP48668" i="2" s="1"/>
  <c r="AO48669" i="2"/>
  <c r="AP48669" i="2" s="1"/>
  <c r="AO48670" i="2"/>
  <c r="AP48670" i="2" s="1"/>
  <c r="AO48671" i="2"/>
  <c r="AP48671" i="2" s="1"/>
  <c r="AO48672" i="2"/>
  <c r="AP48672" i="2" s="1"/>
  <c r="AO48673" i="2"/>
  <c r="AP48673" i="2" s="1"/>
  <c r="AO48674" i="2"/>
  <c r="AP48674" i="2" s="1"/>
  <c r="AO48675" i="2"/>
  <c r="AP48675" i="2" s="1"/>
  <c r="AO48676" i="2"/>
  <c r="AP48676" i="2" s="1"/>
  <c r="AO48677" i="2"/>
  <c r="AP48677" i="2" s="1"/>
  <c r="AO48678" i="2"/>
  <c r="AP48678" i="2" s="1"/>
  <c r="AO48679" i="2"/>
  <c r="AP48679" i="2" s="1"/>
  <c r="AO48680" i="2"/>
  <c r="AP48680" i="2" s="1"/>
  <c r="AO48681" i="2"/>
  <c r="AP48681" i="2" s="1"/>
  <c r="AO48682" i="2"/>
  <c r="AP48682" i="2" s="1"/>
  <c r="AO48683" i="2"/>
  <c r="AP48683" i="2" s="1"/>
  <c r="AO48684" i="2"/>
  <c r="AP48684" i="2" s="1"/>
  <c r="AO48685" i="2"/>
  <c r="AP48685" i="2" s="1"/>
  <c r="AO48686" i="2"/>
  <c r="AP48686" i="2" s="1"/>
  <c r="AO48687" i="2"/>
  <c r="AP48687" i="2" s="1"/>
  <c r="AO48688" i="2"/>
  <c r="AP48688" i="2" s="1"/>
  <c r="AO48689" i="2"/>
  <c r="AP48689" i="2" s="1"/>
  <c r="AO48690" i="2"/>
  <c r="AP48690" i="2" s="1"/>
  <c r="AO48691" i="2"/>
  <c r="AP48691" i="2" s="1"/>
  <c r="AO48692" i="2"/>
  <c r="AP48692" i="2" s="1"/>
  <c r="AO48693" i="2"/>
  <c r="AP48693" i="2" s="1"/>
  <c r="AO48694" i="2"/>
  <c r="AP48694" i="2" s="1"/>
  <c r="AO48695" i="2"/>
  <c r="AP48695" i="2" s="1"/>
  <c r="AO48696" i="2"/>
  <c r="AP48696" i="2" s="1"/>
  <c r="AO48697" i="2"/>
  <c r="AP48697" i="2" s="1"/>
  <c r="AO48698" i="2"/>
  <c r="AP48698" i="2" s="1"/>
  <c r="AO48699" i="2"/>
  <c r="AP48699" i="2" s="1"/>
  <c r="AO48700" i="2"/>
  <c r="AP48700" i="2" s="1"/>
  <c r="AO48701" i="2"/>
  <c r="AP48701" i="2" s="1"/>
  <c r="AO48702" i="2"/>
  <c r="AP48702" i="2" s="1"/>
  <c r="AO48703" i="2"/>
  <c r="AP48703" i="2" s="1"/>
  <c r="AO48704" i="2"/>
  <c r="AP48704" i="2" s="1"/>
  <c r="AO48705" i="2"/>
  <c r="AP48705" i="2" s="1"/>
  <c r="AO48706" i="2"/>
  <c r="AP48706" i="2" s="1"/>
  <c r="AO48707" i="2"/>
  <c r="AP48707" i="2" s="1"/>
  <c r="AO48708" i="2"/>
  <c r="AP48708" i="2" s="1"/>
  <c r="AO48709" i="2"/>
  <c r="AP48709" i="2" s="1"/>
  <c r="AO48710" i="2"/>
  <c r="AP48710" i="2" s="1"/>
  <c r="AO48711" i="2"/>
  <c r="AP48711" i="2" s="1"/>
  <c r="AO48712" i="2"/>
  <c r="AP48712" i="2" s="1"/>
  <c r="AO48713" i="2"/>
  <c r="AP48713" i="2" s="1"/>
  <c r="AO48714" i="2"/>
  <c r="AP48714" i="2" s="1"/>
  <c r="AO48715" i="2"/>
  <c r="AP48715" i="2" s="1"/>
  <c r="AO48716" i="2"/>
  <c r="AP48716" i="2" s="1"/>
  <c r="AO48717" i="2"/>
  <c r="AP48717" i="2" s="1"/>
  <c r="AO48718" i="2"/>
  <c r="AP48718" i="2" s="1"/>
  <c r="AO48719" i="2"/>
  <c r="AP48719" i="2" s="1"/>
  <c r="AO48720" i="2"/>
  <c r="AP48720" i="2" s="1"/>
  <c r="AO48721" i="2"/>
  <c r="AP48721" i="2" s="1"/>
  <c r="AO48722" i="2"/>
  <c r="AP48722" i="2" s="1"/>
  <c r="AO48723" i="2"/>
  <c r="AP48723" i="2" s="1"/>
  <c r="AO48724" i="2"/>
  <c r="AP48724" i="2" s="1"/>
  <c r="AO48725" i="2"/>
  <c r="AP48725" i="2" s="1"/>
  <c r="AO48726" i="2"/>
  <c r="AP48726" i="2" s="1"/>
  <c r="AO48727" i="2"/>
  <c r="AP48727" i="2" s="1"/>
  <c r="AO48728" i="2"/>
  <c r="AP48728" i="2" s="1"/>
  <c r="AO48729" i="2"/>
  <c r="AP48729" i="2" s="1"/>
  <c r="AO48730" i="2"/>
  <c r="AP48730" i="2" s="1"/>
  <c r="AO48731" i="2"/>
  <c r="AP48731" i="2" s="1"/>
  <c r="AO48732" i="2"/>
  <c r="AP48732" i="2" s="1"/>
  <c r="AO48733" i="2"/>
  <c r="AP48733" i="2" s="1"/>
  <c r="AO48734" i="2"/>
  <c r="AP48734" i="2" s="1"/>
  <c r="AO48735" i="2"/>
  <c r="AP48735" i="2" s="1"/>
  <c r="AO48736" i="2"/>
  <c r="AP48736" i="2" s="1"/>
  <c r="AO48737" i="2"/>
  <c r="AP48737" i="2" s="1"/>
  <c r="AO48738" i="2"/>
  <c r="AP48738" i="2" s="1"/>
  <c r="AO48739" i="2"/>
  <c r="AP48739" i="2" s="1"/>
  <c r="AO48740" i="2"/>
  <c r="AP48740" i="2" s="1"/>
  <c r="AO48741" i="2"/>
  <c r="AP48741" i="2" s="1"/>
  <c r="AO48742" i="2"/>
  <c r="AP48742" i="2" s="1"/>
  <c r="AO48743" i="2"/>
  <c r="AP48743" i="2" s="1"/>
  <c r="AO48744" i="2"/>
  <c r="AP48744" i="2" s="1"/>
  <c r="AO48745" i="2"/>
  <c r="AP48745" i="2" s="1"/>
  <c r="AO48746" i="2"/>
  <c r="AP48746" i="2" s="1"/>
  <c r="AO48747" i="2"/>
  <c r="AP48747" i="2" s="1"/>
  <c r="AO48748" i="2"/>
  <c r="AP48748" i="2" s="1"/>
  <c r="AO48749" i="2"/>
  <c r="AP48749" i="2" s="1"/>
  <c r="AO48750" i="2"/>
  <c r="AP48750" i="2" s="1"/>
  <c r="AO48751" i="2"/>
  <c r="AP48751" i="2" s="1"/>
  <c r="AO48752" i="2"/>
  <c r="AP48752" i="2" s="1"/>
  <c r="AO48753" i="2"/>
  <c r="AP48753" i="2" s="1"/>
  <c r="AO48754" i="2"/>
  <c r="AP48754" i="2" s="1"/>
  <c r="AO48755" i="2"/>
  <c r="AP48755" i="2" s="1"/>
  <c r="AO48756" i="2"/>
  <c r="AP48756" i="2" s="1"/>
  <c r="AO48757" i="2"/>
  <c r="AP48757" i="2" s="1"/>
  <c r="AO48758" i="2"/>
  <c r="AP48758" i="2" s="1"/>
  <c r="AO48759" i="2"/>
  <c r="AP48759" i="2" s="1"/>
  <c r="AO48760" i="2"/>
  <c r="AP48760" i="2" s="1"/>
  <c r="AO48761" i="2"/>
  <c r="AP48761" i="2" s="1"/>
  <c r="AO48762" i="2"/>
  <c r="AP48762" i="2" s="1"/>
  <c r="AO48763" i="2"/>
  <c r="AP48763" i="2" s="1"/>
  <c r="AO48764" i="2"/>
  <c r="AP48764" i="2" s="1"/>
  <c r="AO48765" i="2"/>
  <c r="AP48765" i="2" s="1"/>
  <c r="AO48766" i="2"/>
  <c r="AP48766" i="2" s="1"/>
  <c r="AO48767" i="2"/>
  <c r="AP48767" i="2" s="1"/>
  <c r="AO48768" i="2"/>
  <c r="AP48768" i="2" s="1"/>
  <c r="AO48769" i="2"/>
  <c r="AP48769" i="2" s="1"/>
  <c r="AO48770" i="2"/>
  <c r="AP48770" i="2" s="1"/>
  <c r="AO48771" i="2"/>
  <c r="AP48771" i="2" s="1"/>
  <c r="AO48772" i="2"/>
  <c r="AP48772" i="2" s="1"/>
  <c r="AO48773" i="2"/>
  <c r="AP48773" i="2" s="1"/>
  <c r="AO48774" i="2"/>
  <c r="AP48774" i="2" s="1"/>
  <c r="AO48775" i="2"/>
  <c r="AP48775" i="2" s="1"/>
  <c r="AO48776" i="2"/>
  <c r="AP48776" i="2" s="1"/>
  <c r="AO48777" i="2"/>
  <c r="AP48777" i="2" s="1"/>
  <c r="AO48778" i="2"/>
  <c r="AP48778" i="2" s="1"/>
  <c r="AO48779" i="2"/>
  <c r="AP48779" i="2" s="1"/>
  <c r="AO48780" i="2"/>
  <c r="AP48780" i="2" s="1"/>
  <c r="AO48781" i="2"/>
  <c r="AP48781" i="2" s="1"/>
  <c r="AO48782" i="2"/>
  <c r="AP48782" i="2" s="1"/>
  <c r="AO48783" i="2"/>
  <c r="AP48783" i="2" s="1"/>
  <c r="AO48784" i="2"/>
  <c r="AP48784" i="2" s="1"/>
  <c r="AO48785" i="2"/>
  <c r="AP48785" i="2" s="1"/>
  <c r="AO48786" i="2"/>
  <c r="AP48786" i="2" s="1"/>
  <c r="AO48787" i="2"/>
  <c r="AP48787" i="2" s="1"/>
  <c r="AO48788" i="2"/>
  <c r="AP48788" i="2" s="1"/>
  <c r="AO48789" i="2"/>
  <c r="AP48789" i="2" s="1"/>
  <c r="AO48790" i="2"/>
  <c r="AP48790" i="2" s="1"/>
  <c r="AO48791" i="2"/>
  <c r="AP48791" i="2" s="1"/>
  <c r="AO48792" i="2"/>
  <c r="AP48792" i="2" s="1"/>
  <c r="AO48793" i="2"/>
  <c r="AP48793" i="2" s="1"/>
  <c r="AO48794" i="2"/>
  <c r="AP48794" i="2" s="1"/>
  <c r="AO48795" i="2"/>
  <c r="AP48795" i="2" s="1"/>
  <c r="AO48796" i="2"/>
  <c r="AP48796" i="2" s="1"/>
  <c r="AO48797" i="2"/>
  <c r="AP48797" i="2" s="1"/>
  <c r="AO48798" i="2"/>
  <c r="AP48798" i="2" s="1"/>
  <c r="AO48799" i="2"/>
  <c r="AP48799" i="2" s="1"/>
  <c r="AO48800" i="2"/>
  <c r="AP48800" i="2" s="1"/>
  <c r="AO48801" i="2"/>
  <c r="AP48801" i="2" s="1"/>
  <c r="AO48802" i="2"/>
  <c r="AP48802" i="2" s="1"/>
  <c r="AO48803" i="2"/>
  <c r="AP48803" i="2" s="1"/>
  <c r="AO48804" i="2"/>
  <c r="AP48804" i="2" s="1"/>
  <c r="AO48805" i="2"/>
  <c r="AP48805" i="2" s="1"/>
  <c r="AO48806" i="2"/>
  <c r="AP48806" i="2" s="1"/>
  <c r="AO48807" i="2"/>
  <c r="AP48807" i="2" s="1"/>
  <c r="AO48808" i="2"/>
  <c r="AP48808" i="2" s="1"/>
  <c r="AO48809" i="2"/>
  <c r="AP48809" i="2" s="1"/>
  <c r="AO48810" i="2"/>
  <c r="AP48810" i="2" s="1"/>
  <c r="AO48811" i="2"/>
  <c r="AP48811" i="2" s="1"/>
  <c r="AO48812" i="2"/>
  <c r="AP48812" i="2" s="1"/>
  <c r="AO48813" i="2"/>
  <c r="AP48813" i="2" s="1"/>
  <c r="AO48814" i="2"/>
  <c r="AP48814" i="2" s="1"/>
  <c r="AO48815" i="2"/>
  <c r="AP48815" i="2" s="1"/>
  <c r="AO48816" i="2"/>
  <c r="AP48816" i="2" s="1"/>
  <c r="AO48817" i="2"/>
  <c r="AP48817" i="2" s="1"/>
  <c r="AO48818" i="2"/>
  <c r="AP48818" i="2" s="1"/>
  <c r="AO48819" i="2"/>
  <c r="AP48819" i="2" s="1"/>
  <c r="AO48820" i="2"/>
  <c r="AP48820" i="2" s="1"/>
  <c r="AO48821" i="2"/>
  <c r="AP48821" i="2" s="1"/>
  <c r="AO48822" i="2"/>
  <c r="AP48822" i="2" s="1"/>
  <c r="AO48823" i="2"/>
  <c r="AP48823" i="2" s="1"/>
  <c r="AO48824" i="2"/>
  <c r="AP48824" i="2" s="1"/>
  <c r="AO48825" i="2"/>
  <c r="AP48825" i="2" s="1"/>
  <c r="AO48826" i="2"/>
  <c r="AP48826" i="2" s="1"/>
  <c r="AO48827" i="2"/>
  <c r="AP48827" i="2" s="1"/>
  <c r="AO48828" i="2"/>
  <c r="AP48828" i="2" s="1"/>
  <c r="AO48829" i="2"/>
  <c r="AP48829" i="2" s="1"/>
  <c r="AO48830" i="2"/>
  <c r="AP48830" i="2" s="1"/>
  <c r="AO48831" i="2"/>
  <c r="AP48831" i="2" s="1"/>
  <c r="AO48832" i="2"/>
  <c r="AP48832" i="2" s="1"/>
  <c r="AO48833" i="2"/>
  <c r="AP48833" i="2" s="1"/>
  <c r="AO48834" i="2"/>
  <c r="AP48834" i="2" s="1"/>
  <c r="AO48835" i="2"/>
  <c r="AP48835" i="2" s="1"/>
  <c r="AO48836" i="2"/>
  <c r="AP48836" i="2" s="1"/>
  <c r="AO48837" i="2"/>
  <c r="AP48837" i="2" s="1"/>
  <c r="AO48838" i="2"/>
  <c r="AP48838" i="2" s="1"/>
  <c r="AO48839" i="2"/>
  <c r="AP48839" i="2" s="1"/>
  <c r="AO48840" i="2"/>
  <c r="AP48840" i="2" s="1"/>
  <c r="AO48841" i="2"/>
  <c r="AP48841" i="2" s="1"/>
  <c r="AO48842" i="2"/>
  <c r="AP48842" i="2" s="1"/>
  <c r="AO48843" i="2"/>
  <c r="AP48843" i="2" s="1"/>
  <c r="AO48844" i="2"/>
  <c r="AP48844" i="2" s="1"/>
  <c r="AO48845" i="2"/>
  <c r="AP48845" i="2" s="1"/>
  <c r="AO48846" i="2"/>
  <c r="AP48846" i="2" s="1"/>
  <c r="AO48847" i="2"/>
  <c r="AP48847" i="2" s="1"/>
  <c r="AO48848" i="2"/>
  <c r="AP48848" i="2" s="1"/>
  <c r="AO48849" i="2"/>
  <c r="AP48849" i="2" s="1"/>
  <c r="AO48850" i="2"/>
  <c r="AP48850" i="2" s="1"/>
  <c r="AO48851" i="2"/>
  <c r="AP48851" i="2" s="1"/>
  <c r="AO48852" i="2"/>
  <c r="AP48852" i="2" s="1"/>
  <c r="AO48853" i="2"/>
  <c r="AP48853" i="2" s="1"/>
  <c r="AO48854" i="2"/>
  <c r="AP48854" i="2" s="1"/>
  <c r="AO48855" i="2"/>
  <c r="AP48855" i="2" s="1"/>
  <c r="AO48856" i="2"/>
  <c r="AP48856" i="2" s="1"/>
  <c r="AO48857" i="2"/>
  <c r="AP48857" i="2" s="1"/>
  <c r="AO48858" i="2"/>
  <c r="AP48858" i="2" s="1"/>
  <c r="AO48859" i="2"/>
  <c r="AP48859" i="2" s="1"/>
  <c r="AO48860" i="2"/>
  <c r="AP48860" i="2" s="1"/>
  <c r="AO48861" i="2"/>
  <c r="AP48861" i="2" s="1"/>
  <c r="AO48862" i="2"/>
  <c r="AP48862" i="2" s="1"/>
  <c r="AO48863" i="2"/>
  <c r="AP48863" i="2" s="1"/>
  <c r="AO48864" i="2"/>
  <c r="AP48864" i="2" s="1"/>
  <c r="AO48865" i="2"/>
  <c r="AP48865" i="2" s="1"/>
  <c r="AO48866" i="2"/>
  <c r="AP48866" i="2" s="1"/>
  <c r="AO48867" i="2"/>
  <c r="AP48867" i="2" s="1"/>
  <c r="AO48868" i="2"/>
  <c r="AP48868" i="2" s="1"/>
  <c r="AO48869" i="2"/>
  <c r="AP48869" i="2" s="1"/>
  <c r="AO48870" i="2"/>
  <c r="AP48870" i="2" s="1"/>
  <c r="AO48871" i="2"/>
  <c r="AP48871" i="2" s="1"/>
  <c r="AO48872" i="2"/>
  <c r="AP48872" i="2" s="1"/>
  <c r="AO48873" i="2"/>
  <c r="AP48873" i="2" s="1"/>
  <c r="AO48874" i="2"/>
  <c r="AP48874" i="2" s="1"/>
  <c r="AO48875" i="2"/>
  <c r="AP48875" i="2" s="1"/>
  <c r="AO48876" i="2"/>
  <c r="AP48876" i="2" s="1"/>
  <c r="AO48877" i="2"/>
  <c r="AP48877" i="2" s="1"/>
  <c r="AO48878" i="2"/>
  <c r="AP48878" i="2" s="1"/>
  <c r="AO48879" i="2"/>
  <c r="AP48879" i="2" s="1"/>
  <c r="AO48880" i="2"/>
  <c r="AP48880" i="2" s="1"/>
  <c r="AO48881" i="2"/>
  <c r="AP48881" i="2" s="1"/>
  <c r="AO48882" i="2"/>
  <c r="AP48882" i="2" s="1"/>
  <c r="AO48883" i="2"/>
  <c r="AP48883" i="2" s="1"/>
  <c r="AO48884" i="2"/>
  <c r="AP48884" i="2" s="1"/>
  <c r="AO48885" i="2"/>
  <c r="AP48885" i="2" s="1"/>
  <c r="AO48886" i="2"/>
  <c r="AP48886" i="2" s="1"/>
  <c r="AO48887" i="2"/>
  <c r="AP48887" i="2" s="1"/>
  <c r="AO48888" i="2"/>
  <c r="AP48888" i="2" s="1"/>
  <c r="AO48889" i="2"/>
  <c r="AP48889" i="2" s="1"/>
  <c r="AO48890" i="2"/>
  <c r="AP48890" i="2" s="1"/>
  <c r="AO48891" i="2"/>
  <c r="AP48891" i="2" s="1"/>
  <c r="AO48892" i="2"/>
  <c r="AP48892" i="2" s="1"/>
  <c r="AO48893" i="2"/>
  <c r="AP48893" i="2" s="1"/>
  <c r="AO48894" i="2"/>
  <c r="AP48894" i="2" s="1"/>
  <c r="AO48895" i="2"/>
  <c r="AP48895" i="2" s="1"/>
  <c r="AO48896" i="2"/>
  <c r="AP48896" i="2" s="1"/>
  <c r="AO48897" i="2"/>
  <c r="AP48897" i="2" s="1"/>
  <c r="AO48898" i="2"/>
  <c r="AP48898" i="2" s="1"/>
  <c r="AO48899" i="2"/>
  <c r="AP48899" i="2" s="1"/>
  <c r="AO48900" i="2"/>
  <c r="AP48900" i="2" s="1"/>
  <c r="AO48901" i="2"/>
  <c r="AP48901" i="2" s="1"/>
  <c r="AO48902" i="2"/>
  <c r="AP48902" i="2" s="1"/>
  <c r="AO48903" i="2"/>
  <c r="AP48903" i="2" s="1"/>
  <c r="AO48904" i="2"/>
  <c r="AP48904" i="2" s="1"/>
  <c r="AO48905" i="2"/>
  <c r="AP48905" i="2" s="1"/>
  <c r="AO48906" i="2"/>
  <c r="AP48906" i="2" s="1"/>
  <c r="AO48907" i="2"/>
  <c r="AP48907" i="2" s="1"/>
  <c r="AO48908" i="2"/>
  <c r="AP48908" i="2" s="1"/>
  <c r="AO48909" i="2"/>
  <c r="AP48909" i="2" s="1"/>
  <c r="AO48910" i="2"/>
  <c r="AP48910" i="2" s="1"/>
  <c r="AO48911" i="2"/>
  <c r="AP48911" i="2" s="1"/>
  <c r="AO48912" i="2"/>
  <c r="AP48912" i="2" s="1"/>
  <c r="AO48913" i="2"/>
  <c r="AP48913" i="2" s="1"/>
  <c r="AO48914" i="2"/>
  <c r="AP48914" i="2" s="1"/>
  <c r="AO48915" i="2"/>
  <c r="AP48915" i="2" s="1"/>
  <c r="AO48916" i="2"/>
  <c r="AP48916" i="2" s="1"/>
  <c r="AO48917" i="2"/>
  <c r="AP48917" i="2" s="1"/>
  <c r="AO48918" i="2"/>
  <c r="AP48918" i="2" s="1"/>
  <c r="AO48919" i="2"/>
  <c r="AP48919" i="2" s="1"/>
  <c r="AO48920" i="2"/>
  <c r="AP48920" i="2" s="1"/>
  <c r="AO48921" i="2"/>
  <c r="AP48921" i="2" s="1"/>
  <c r="AO48922" i="2"/>
  <c r="AP48922" i="2" s="1"/>
  <c r="AO48923" i="2"/>
  <c r="AP48923" i="2" s="1"/>
  <c r="AO48924" i="2"/>
  <c r="AP48924" i="2" s="1"/>
  <c r="AO48925" i="2"/>
  <c r="AP48925" i="2" s="1"/>
  <c r="AO48926" i="2"/>
  <c r="AP48926" i="2" s="1"/>
  <c r="AO48927" i="2"/>
  <c r="AP48927" i="2" s="1"/>
  <c r="AO48928" i="2"/>
  <c r="AP48928" i="2" s="1"/>
  <c r="AO48929" i="2"/>
  <c r="AP48929" i="2" s="1"/>
  <c r="AO48930" i="2"/>
  <c r="AP48930" i="2" s="1"/>
  <c r="AO48931" i="2"/>
  <c r="AP48931" i="2" s="1"/>
  <c r="AO48932" i="2"/>
  <c r="AP48932" i="2" s="1"/>
  <c r="AO48933" i="2"/>
  <c r="AP48933" i="2" s="1"/>
  <c r="AO48934" i="2"/>
  <c r="AP48934" i="2" s="1"/>
  <c r="AO48935" i="2"/>
  <c r="AP48935" i="2" s="1"/>
  <c r="AO48936" i="2"/>
  <c r="AP48936" i="2" s="1"/>
  <c r="AO48937" i="2"/>
  <c r="AP48937" i="2" s="1"/>
  <c r="AO48938" i="2"/>
  <c r="AP48938" i="2" s="1"/>
  <c r="AO48939" i="2"/>
  <c r="AP48939" i="2" s="1"/>
  <c r="AO48940" i="2"/>
  <c r="AP48940" i="2" s="1"/>
  <c r="AO48941" i="2"/>
  <c r="AP48941" i="2" s="1"/>
  <c r="AO48942" i="2"/>
  <c r="AP48942" i="2" s="1"/>
  <c r="AO48943" i="2"/>
  <c r="AP48943" i="2" s="1"/>
  <c r="AO48944" i="2"/>
  <c r="AP48944" i="2" s="1"/>
  <c r="AO48945" i="2"/>
  <c r="AP48945" i="2" s="1"/>
  <c r="AO48946" i="2"/>
  <c r="AP48946" i="2" s="1"/>
  <c r="AO48947" i="2"/>
  <c r="AP48947" i="2" s="1"/>
  <c r="AO48948" i="2"/>
  <c r="AP48948" i="2" s="1"/>
  <c r="AO48949" i="2"/>
  <c r="AP48949" i="2" s="1"/>
  <c r="AO48950" i="2"/>
  <c r="AP48950" i="2" s="1"/>
  <c r="AO48951" i="2"/>
  <c r="AP48951" i="2" s="1"/>
  <c r="AO48952" i="2"/>
  <c r="AP48952" i="2" s="1"/>
  <c r="AO48953" i="2"/>
  <c r="AP48953" i="2" s="1"/>
  <c r="AO48954" i="2"/>
  <c r="AP48954" i="2" s="1"/>
  <c r="AO48955" i="2"/>
  <c r="AP48955" i="2" s="1"/>
  <c r="AO48956" i="2"/>
  <c r="AP48956" i="2" s="1"/>
  <c r="AO48957" i="2"/>
  <c r="AP48957" i="2" s="1"/>
  <c r="AO48958" i="2"/>
  <c r="AP48958" i="2" s="1"/>
  <c r="AO48959" i="2"/>
  <c r="AP48959" i="2" s="1"/>
  <c r="AO48960" i="2"/>
  <c r="AP48960" i="2" s="1"/>
  <c r="AO48961" i="2"/>
  <c r="AP48961" i="2" s="1"/>
  <c r="AO48962" i="2"/>
  <c r="AP48962" i="2" s="1"/>
  <c r="AO48963" i="2"/>
  <c r="AP48963" i="2" s="1"/>
  <c r="AO48964" i="2"/>
  <c r="AP48964" i="2" s="1"/>
  <c r="AO48965" i="2"/>
  <c r="AP48965" i="2" s="1"/>
  <c r="AO48966" i="2"/>
  <c r="AP48966" i="2" s="1"/>
  <c r="AO48967" i="2"/>
  <c r="AP48967" i="2" s="1"/>
  <c r="AO48968" i="2"/>
  <c r="AP48968" i="2" s="1"/>
  <c r="AO48969" i="2"/>
  <c r="AP48969" i="2" s="1"/>
  <c r="AO48970" i="2"/>
  <c r="AP48970" i="2" s="1"/>
  <c r="AO48971" i="2"/>
  <c r="AP48971" i="2" s="1"/>
  <c r="AO48972" i="2"/>
  <c r="AP48972" i="2" s="1"/>
  <c r="AO48973" i="2"/>
  <c r="AP48973" i="2" s="1"/>
  <c r="AO48974" i="2"/>
  <c r="AP48974" i="2" s="1"/>
  <c r="AO48975" i="2"/>
  <c r="AP48975" i="2" s="1"/>
  <c r="AO48976" i="2"/>
  <c r="AP48976" i="2" s="1"/>
  <c r="AO48977" i="2"/>
  <c r="AP48977" i="2" s="1"/>
  <c r="AO48978" i="2"/>
  <c r="AP48978" i="2" s="1"/>
  <c r="AO48979" i="2"/>
  <c r="AP48979" i="2" s="1"/>
  <c r="AO48980" i="2"/>
  <c r="AP48980" i="2" s="1"/>
  <c r="AO48981" i="2"/>
  <c r="AP48981" i="2" s="1"/>
  <c r="AO48982" i="2"/>
  <c r="AP48982" i="2" s="1"/>
  <c r="AO48983" i="2"/>
  <c r="AP48983" i="2" s="1"/>
  <c r="AO48984" i="2"/>
  <c r="AP48984" i="2" s="1"/>
  <c r="AO48985" i="2"/>
  <c r="AP48985" i="2" s="1"/>
  <c r="AO48986" i="2"/>
  <c r="AP48986" i="2" s="1"/>
  <c r="AO48987" i="2"/>
  <c r="AP48987" i="2" s="1"/>
  <c r="AO48988" i="2"/>
  <c r="AP48988" i="2" s="1"/>
  <c r="AO48989" i="2"/>
  <c r="AP48989" i="2" s="1"/>
  <c r="AO48990" i="2"/>
  <c r="AP48990" i="2" s="1"/>
  <c r="AO48991" i="2"/>
  <c r="AP48991" i="2" s="1"/>
  <c r="AO48992" i="2"/>
  <c r="AP48992" i="2" s="1"/>
  <c r="AO48993" i="2"/>
  <c r="AP48993" i="2" s="1"/>
  <c r="AO48994" i="2"/>
  <c r="AP48994" i="2" s="1"/>
  <c r="AO48995" i="2"/>
  <c r="AP48995" i="2" s="1"/>
  <c r="AO48996" i="2"/>
  <c r="AP48996" i="2" s="1"/>
  <c r="AO48997" i="2"/>
  <c r="AP48997" i="2" s="1"/>
  <c r="AO48998" i="2"/>
  <c r="AP48998" i="2" s="1"/>
  <c r="AO48999" i="2"/>
  <c r="AP48999" i="2" s="1"/>
  <c r="AO49000" i="2"/>
  <c r="AP49000" i="2" s="1"/>
  <c r="AO49001" i="2"/>
  <c r="AP49001" i="2" s="1"/>
  <c r="AO49002" i="2"/>
  <c r="AP49002" i="2" s="1"/>
  <c r="AO49003" i="2"/>
  <c r="AP49003" i="2" s="1"/>
  <c r="AO49004" i="2"/>
  <c r="AP49004" i="2" s="1"/>
  <c r="AO49005" i="2"/>
  <c r="AP49005" i="2" s="1"/>
  <c r="AO49006" i="2"/>
  <c r="AP49006" i="2" s="1"/>
  <c r="AO49007" i="2"/>
  <c r="AP49007" i="2" s="1"/>
  <c r="AO49008" i="2"/>
  <c r="AP49008" i="2" s="1"/>
  <c r="AO49009" i="2"/>
  <c r="AP49009" i="2" s="1"/>
  <c r="AO49010" i="2"/>
  <c r="AP49010" i="2" s="1"/>
  <c r="AO49011" i="2"/>
  <c r="AP49011" i="2" s="1"/>
  <c r="AO49012" i="2"/>
  <c r="AP49012" i="2" s="1"/>
  <c r="AO49013" i="2"/>
  <c r="AP49013" i="2" s="1"/>
  <c r="AO49014" i="2"/>
  <c r="AP49014" i="2" s="1"/>
  <c r="AO49015" i="2"/>
  <c r="AP49015" i="2" s="1"/>
  <c r="AO49016" i="2"/>
  <c r="AP49016" i="2" s="1"/>
  <c r="AO49017" i="2"/>
  <c r="AP49017" i="2" s="1"/>
  <c r="AO49018" i="2"/>
  <c r="AP49018" i="2" s="1"/>
  <c r="AO49019" i="2"/>
  <c r="AP49019" i="2" s="1"/>
  <c r="AO49020" i="2"/>
  <c r="AP49020" i="2" s="1"/>
  <c r="AO49021" i="2"/>
  <c r="AP49021" i="2" s="1"/>
  <c r="AO49022" i="2"/>
  <c r="AP49022" i="2" s="1"/>
  <c r="AO49023" i="2"/>
  <c r="AP49023" i="2" s="1"/>
  <c r="AO49024" i="2"/>
  <c r="AP49024" i="2" s="1"/>
  <c r="AO49025" i="2"/>
  <c r="AP49025" i="2" s="1"/>
  <c r="AO49026" i="2"/>
  <c r="AP49026" i="2" s="1"/>
  <c r="AO49027" i="2"/>
  <c r="AP49027" i="2" s="1"/>
  <c r="AO49028" i="2"/>
  <c r="AP49028" i="2" s="1"/>
  <c r="AO49029" i="2"/>
  <c r="AP49029" i="2" s="1"/>
  <c r="AO49030" i="2"/>
  <c r="AP49030" i="2" s="1"/>
  <c r="AO49031" i="2"/>
  <c r="AP49031" i="2" s="1"/>
  <c r="AO49032" i="2"/>
  <c r="AP49032" i="2" s="1"/>
  <c r="AO49033" i="2"/>
  <c r="AP49033" i="2" s="1"/>
  <c r="AO49034" i="2"/>
  <c r="AP49034" i="2" s="1"/>
  <c r="AO49035" i="2"/>
  <c r="AP49035" i="2" s="1"/>
  <c r="AO49036" i="2"/>
  <c r="AP49036" i="2" s="1"/>
  <c r="AO49037" i="2"/>
  <c r="AP49037" i="2" s="1"/>
  <c r="AO49038" i="2"/>
  <c r="AP49038" i="2" s="1"/>
  <c r="AO49039" i="2"/>
  <c r="AP49039" i="2" s="1"/>
  <c r="AO49040" i="2"/>
  <c r="AP49040" i="2" s="1"/>
  <c r="AO49041" i="2"/>
  <c r="AP49041" i="2" s="1"/>
  <c r="AO49042" i="2"/>
  <c r="AP49042" i="2" s="1"/>
  <c r="AO49043" i="2"/>
  <c r="AP49043" i="2" s="1"/>
  <c r="AO49044" i="2"/>
  <c r="AP49044" i="2" s="1"/>
  <c r="AO49045" i="2"/>
  <c r="AP49045" i="2" s="1"/>
  <c r="AO49046" i="2"/>
  <c r="AP49046" i="2" s="1"/>
  <c r="AO49047" i="2"/>
  <c r="AP49047" i="2" s="1"/>
  <c r="AO49048" i="2"/>
  <c r="AP49048" i="2" s="1"/>
  <c r="AO49049" i="2"/>
  <c r="AP49049" i="2" s="1"/>
  <c r="AO49050" i="2"/>
  <c r="AP49050" i="2" s="1"/>
  <c r="AO49051" i="2"/>
  <c r="AP49051" i="2" s="1"/>
  <c r="AO49052" i="2"/>
  <c r="AP49052" i="2" s="1"/>
  <c r="AO49053" i="2"/>
  <c r="AP49053" i="2" s="1"/>
  <c r="AO49054" i="2"/>
  <c r="AP49054" i="2" s="1"/>
  <c r="AO49055" i="2"/>
  <c r="AP49055" i="2" s="1"/>
  <c r="AO49056" i="2"/>
  <c r="AP49056" i="2" s="1"/>
  <c r="AO49057" i="2"/>
  <c r="AP49057" i="2" s="1"/>
  <c r="AO49058" i="2"/>
  <c r="AP49058" i="2" s="1"/>
  <c r="AO49059" i="2"/>
  <c r="AP49059" i="2" s="1"/>
  <c r="AO49060" i="2"/>
  <c r="AP49060" i="2" s="1"/>
  <c r="AO49061" i="2"/>
  <c r="AP49061" i="2" s="1"/>
  <c r="AO49062" i="2"/>
  <c r="AP49062" i="2" s="1"/>
  <c r="AO49063" i="2"/>
  <c r="AP49063" i="2" s="1"/>
  <c r="AO49064" i="2"/>
  <c r="AP49064" i="2" s="1"/>
  <c r="AO49065" i="2"/>
  <c r="AP49065" i="2" s="1"/>
  <c r="AO49066" i="2"/>
  <c r="AP49066" i="2" s="1"/>
  <c r="AO49067" i="2"/>
  <c r="AP49067" i="2" s="1"/>
  <c r="AO49068" i="2"/>
  <c r="AP49068" i="2" s="1"/>
  <c r="AO49069" i="2"/>
  <c r="AP49069" i="2" s="1"/>
  <c r="AO49070" i="2"/>
  <c r="AP49070" i="2" s="1"/>
  <c r="AO49071" i="2"/>
  <c r="AP49071" i="2" s="1"/>
  <c r="AO49072" i="2"/>
  <c r="AP49072" i="2" s="1"/>
  <c r="AO49073" i="2"/>
  <c r="AP49073" i="2" s="1"/>
  <c r="AO49074" i="2"/>
  <c r="AP49074" i="2" s="1"/>
  <c r="AO49075" i="2"/>
  <c r="AP49075" i="2" s="1"/>
  <c r="AO49076" i="2"/>
  <c r="AP49076" i="2" s="1"/>
  <c r="AO49077" i="2"/>
  <c r="AP49077" i="2" s="1"/>
  <c r="AO49078" i="2"/>
  <c r="AP49078" i="2" s="1"/>
  <c r="AO49079" i="2"/>
  <c r="AP49079" i="2" s="1"/>
  <c r="AO49080" i="2"/>
  <c r="AP49080" i="2" s="1"/>
  <c r="AO49081" i="2"/>
  <c r="AP49081" i="2" s="1"/>
  <c r="AO49082" i="2"/>
  <c r="AP49082" i="2" s="1"/>
  <c r="AO49083" i="2"/>
  <c r="AP49083" i="2" s="1"/>
  <c r="AO49084" i="2"/>
  <c r="AP49084" i="2" s="1"/>
  <c r="AO49085" i="2"/>
  <c r="AP49085" i="2" s="1"/>
  <c r="AO49086" i="2"/>
  <c r="AP49086" i="2" s="1"/>
  <c r="AO49087" i="2"/>
  <c r="AP49087" i="2" s="1"/>
  <c r="AO49088" i="2"/>
  <c r="AP49088" i="2" s="1"/>
  <c r="AO49089" i="2"/>
  <c r="AP49089" i="2" s="1"/>
  <c r="AO49090" i="2"/>
  <c r="AP49090" i="2" s="1"/>
  <c r="AO49091" i="2"/>
  <c r="AP49091" i="2" s="1"/>
  <c r="AO49092" i="2"/>
  <c r="AP49092" i="2" s="1"/>
  <c r="AO49093" i="2"/>
  <c r="AP49093" i="2" s="1"/>
  <c r="AO49094" i="2"/>
  <c r="AP49094" i="2" s="1"/>
  <c r="AO49095" i="2"/>
  <c r="AP49095" i="2" s="1"/>
  <c r="AO49096" i="2"/>
  <c r="AP49096" i="2" s="1"/>
  <c r="AO49097" i="2"/>
  <c r="AP49097" i="2" s="1"/>
  <c r="AO49098" i="2"/>
  <c r="AP49098" i="2" s="1"/>
  <c r="AO49099" i="2"/>
  <c r="AP49099" i="2" s="1"/>
  <c r="AO49100" i="2"/>
  <c r="AP49100" i="2" s="1"/>
  <c r="AO49101" i="2"/>
  <c r="AP49101" i="2" s="1"/>
  <c r="AO49102" i="2"/>
  <c r="AP49102" i="2" s="1"/>
  <c r="AO49103" i="2"/>
  <c r="AP49103" i="2" s="1"/>
  <c r="AO49104" i="2"/>
  <c r="AP49104" i="2" s="1"/>
  <c r="AO49105" i="2"/>
  <c r="AP49105" i="2" s="1"/>
  <c r="AO49106" i="2"/>
  <c r="AP49106" i="2" s="1"/>
  <c r="AO49107" i="2"/>
  <c r="AP49107" i="2" s="1"/>
  <c r="AO49108" i="2"/>
  <c r="AP49108" i="2" s="1"/>
  <c r="AO49109" i="2"/>
  <c r="AP49109" i="2" s="1"/>
  <c r="AO49110" i="2"/>
  <c r="AP49110" i="2" s="1"/>
  <c r="AO49111" i="2"/>
  <c r="AP49111" i="2" s="1"/>
  <c r="AO49112" i="2"/>
  <c r="AP49112" i="2" s="1"/>
  <c r="AO49113" i="2"/>
  <c r="AP49113" i="2" s="1"/>
  <c r="AO49114" i="2"/>
  <c r="AP49114" i="2" s="1"/>
  <c r="AO49115" i="2"/>
  <c r="AP49115" i="2" s="1"/>
  <c r="AO49116" i="2"/>
  <c r="AP49116" i="2" s="1"/>
  <c r="AO49117" i="2"/>
  <c r="AP49117" i="2" s="1"/>
  <c r="AO49118" i="2"/>
  <c r="AP49118" i="2" s="1"/>
  <c r="AO49119" i="2"/>
  <c r="AP49119" i="2" s="1"/>
  <c r="AO49120" i="2"/>
  <c r="AP49120" i="2" s="1"/>
  <c r="AO49121" i="2"/>
  <c r="AP49121" i="2" s="1"/>
  <c r="AO49122" i="2"/>
  <c r="AP49122" i="2" s="1"/>
  <c r="AO49123" i="2"/>
  <c r="AP49123" i="2" s="1"/>
  <c r="AO49124" i="2"/>
  <c r="AP49124" i="2" s="1"/>
  <c r="AO49125" i="2"/>
  <c r="AP49125" i="2" s="1"/>
  <c r="AO49126" i="2"/>
  <c r="AP49126" i="2" s="1"/>
  <c r="AO49127" i="2"/>
  <c r="AP49127" i="2" s="1"/>
  <c r="AO49128" i="2"/>
  <c r="AP49128" i="2" s="1"/>
  <c r="AO49129" i="2"/>
  <c r="AP49129" i="2" s="1"/>
  <c r="AO49130" i="2"/>
  <c r="AP49130" i="2" s="1"/>
  <c r="AO49131" i="2"/>
  <c r="AP49131" i="2" s="1"/>
  <c r="AO49132" i="2"/>
  <c r="AP49132" i="2" s="1"/>
  <c r="AO49133" i="2"/>
  <c r="AP49133" i="2" s="1"/>
  <c r="AO49134" i="2"/>
  <c r="AP49134" i="2" s="1"/>
  <c r="AO49135" i="2"/>
  <c r="AP49135" i="2" s="1"/>
  <c r="AO49136" i="2"/>
  <c r="AP49136" i="2" s="1"/>
  <c r="AO49137" i="2"/>
  <c r="AP49137" i="2" s="1"/>
  <c r="AO49138" i="2"/>
  <c r="AP49138" i="2" s="1"/>
  <c r="AO49139" i="2"/>
  <c r="AP49139" i="2" s="1"/>
  <c r="AO49140" i="2"/>
  <c r="AP49140" i="2" s="1"/>
  <c r="AO49141" i="2"/>
  <c r="AP49141" i="2" s="1"/>
  <c r="AO49142" i="2"/>
  <c r="AP49142" i="2" s="1"/>
  <c r="AO49143" i="2"/>
  <c r="AP49143" i="2" s="1"/>
  <c r="AO49144" i="2"/>
  <c r="AP49144" i="2" s="1"/>
  <c r="AO49145" i="2"/>
  <c r="AP49145" i="2" s="1"/>
  <c r="AO49146" i="2"/>
  <c r="AP49146" i="2" s="1"/>
  <c r="AO49147" i="2"/>
  <c r="AP49147" i="2" s="1"/>
  <c r="AO49148" i="2"/>
  <c r="AP49148" i="2" s="1"/>
  <c r="AO49149" i="2"/>
  <c r="AP49149" i="2" s="1"/>
  <c r="AO49150" i="2"/>
  <c r="AP49150" i="2" s="1"/>
  <c r="AO49151" i="2"/>
  <c r="AP49151" i="2" s="1"/>
  <c r="AO49152" i="2"/>
  <c r="AP49152" i="2" s="1"/>
  <c r="AO49153" i="2"/>
  <c r="AP49153" i="2" s="1"/>
  <c r="AO49154" i="2"/>
  <c r="AP49154" i="2" s="1"/>
  <c r="AO49155" i="2"/>
  <c r="AP49155" i="2" s="1"/>
  <c r="AO49156" i="2"/>
  <c r="AP49156" i="2" s="1"/>
  <c r="AO49157" i="2"/>
  <c r="AP49157" i="2" s="1"/>
  <c r="AO49158" i="2"/>
  <c r="AP49158" i="2" s="1"/>
  <c r="AO49159" i="2"/>
  <c r="AP49159" i="2" s="1"/>
  <c r="AO49160" i="2"/>
  <c r="AP49160" i="2" s="1"/>
  <c r="AO49161" i="2"/>
  <c r="AP49161" i="2" s="1"/>
  <c r="AO49162" i="2"/>
  <c r="AP49162" i="2" s="1"/>
  <c r="AO49163" i="2"/>
  <c r="AP49163" i="2" s="1"/>
  <c r="AO49164" i="2"/>
  <c r="AP49164" i="2" s="1"/>
  <c r="AO49165" i="2"/>
  <c r="AP49165" i="2" s="1"/>
  <c r="AO49166" i="2"/>
  <c r="AP49166" i="2" s="1"/>
  <c r="AO49167" i="2"/>
  <c r="AP49167" i="2" s="1"/>
  <c r="AO49168" i="2"/>
  <c r="AP49168" i="2" s="1"/>
  <c r="AO49169" i="2"/>
  <c r="AP49169" i="2" s="1"/>
  <c r="AO49170" i="2"/>
  <c r="AP49170" i="2" s="1"/>
  <c r="AO49171" i="2"/>
  <c r="AP49171" i="2" s="1"/>
  <c r="AO49172" i="2"/>
  <c r="AP49172" i="2" s="1"/>
  <c r="AO49173" i="2"/>
  <c r="AP49173" i="2" s="1"/>
  <c r="AO49174" i="2"/>
  <c r="AP49174" i="2" s="1"/>
  <c r="AO49175" i="2"/>
  <c r="AP49175" i="2" s="1"/>
  <c r="AO49176" i="2"/>
  <c r="AP49176" i="2" s="1"/>
  <c r="AO49177" i="2"/>
  <c r="AP49177" i="2" s="1"/>
  <c r="AO49178" i="2"/>
  <c r="AP49178" i="2" s="1"/>
  <c r="AO49179" i="2"/>
  <c r="AP49179" i="2" s="1"/>
  <c r="AO49180" i="2"/>
  <c r="AP49180" i="2" s="1"/>
  <c r="AO49181" i="2"/>
  <c r="AP49181" i="2" s="1"/>
  <c r="AO49182" i="2"/>
  <c r="AP49182" i="2" s="1"/>
  <c r="AO49183" i="2"/>
  <c r="AP49183" i="2" s="1"/>
  <c r="AO49184" i="2"/>
  <c r="AP49184" i="2" s="1"/>
  <c r="AO49185" i="2"/>
  <c r="AP49185" i="2" s="1"/>
  <c r="AO49186" i="2"/>
  <c r="AP49186" i="2" s="1"/>
  <c r="AO49187" i="2"/>
  <c r="AP49187" i="2" s="1"/>
  <c r="AO49188" i="2"/>
  <c r="AP49188" i="2" s="1"/>
  <c r="AO49189" i="2"/>
  <c r="AP49189" i="2" s="1"/>
  <c r="AO49190" i="2"/>
  <c r="AP49190" i="2" s="1"/>
  <c r="AO49191" i="2"/>
  <c r="AP49191" i="2" s="1"/>
  <c r="AO49192" i="2"/>
  <c r="AP49192" i="2" s="1"/>
  <c r="AO49193" i="2"/>
  <c r="AP49193" i="2" s="1"/>
  <c r="AO49194" i="2"/>
  <c r="AP49194" i="2" s="1"/>
  <c r="AO49195" i="2"/>
  <c r="AP49195" i="2" s="1"/>
  <c r="AO49196" i="2"/>
  <c r="AP49196" i="2" s="1"/>
  <c r="AO49197" i="2"/>
  <c r="AP49197" i="2" s="1"/>
  <c r="AO49198" i="2"/>
  <c r="AP49198" i="2" s="1"/>
  <c r="AO49199" i="2"/>
  <c r="AP49199" i="2" s="1"/>
  <c r="AO49200" i="2"/>
  <c r="AP49200" i="2" s="1"/>
  <c r="AO49201" i="2"/>
  <c r="AP49201" i="2" s="1"/>
  <c r="AO49202" i="2"/>
  <c r="AP49202" i="2" s="1"/>
  <c r="AO49203" i="2"/>
  <c r="AP49203" i="2" s="1"/>
  <c r="AO49204" i="2"/>
  <c r="AP49204" i="2" s="1"/>
  <c r="AO49205" i="2"/>
  <c r="AP49205" i="2" s="1"/>
  <c r="AO49206" i="2"/>
  <c r="AP49206" i="2" s="1"/>
  <c r="AO49207" i="2"/>
  <c r="AP49207" i="2" s="1"/>
  <c r="AO49208" i="2"/>
  <c r="AP49208" i="2" s="1"/>
  <c r="AO49209" i="2"/>
  <c r="AP49209" i="2" s="1"/>
  <c r="AO49210" i="2"/>
  <c r="AP49210" i="2" s="1"/>
  <c r="AO49211" i="2"/>
  <c r="AP49211" i="2" s="1"/>
  <c r="AO49212" i="2"/>
  <c r="AP49212" i="2" s="1"/>
  <c r="AO49213" i="2"/>
  <c r="AP49213" i="2" s="1"/>
  <c r="AO49214" i="2"/>
  <c r="AP49214" i="2" s="1"/>
  <c r="AO49215" i="2"/>
  <c r="AP49215" i="2" s="1"/>
  <c r="AO49216" i="2"/>
  <c r="AP49216" i="2" s="1"/>
  <c r="AO49217" i="2"/>
  <c r="AP49217" i="2" s="1"/>
  <c r="AO49218" i="2"/>
  <c r="AP49218" i="2" s="1"/>
  <c r="AO49219" i="2"/>
  <c r="AP49219" i="2" s="1"/>
  <c r="AO49220" i="2"/>
  <c r="AP49220" i="2" s="1"/>
  <c r="AO49221" i="2"/>
  <c r="AP49221" i="2" s="1"/>
  <c r="AO49222" i="2"/>
  <c r="AP49222" i="2" s="1"/>
  <c r="AO49223" i="2"/>
  <c r="AP49223" i="2" s="1"/>
  <c r="AO49224" i="2"/>
  <c r="AP49224" i="2" s="1"/>
  <c r="AO49225" i="2"/>
  <c r="AP49225" i="2" s="1"/>
  <c r="AO49226" i="2"/>
  <c r="AP49226" i="2" s="1"/>
  <c r="AO49227" i="2"/>
  <c r="AP49227" i="2" s="1"/>
  <c r="AO49228" i="2"/>
  <c r="AP49228" i="2" s="1"/>
  <c r="AO49229" i="2"/>
  <c r="AP49229" i="2" s="1"/>
  <c r="AO49230" i="2"/>
  <c r="AP49230" i="2" s="1"/>
  <c r="AO49231" i="2"/>
  <c r="AP49231" i="2" s="1"/>
  <c r="AO49232" i="2"/>
  <c r="AP49232" i="2" s="1"/>
  <c r="AO49233" i="2"/>
  <c r="AP49233" i="2" s="1"/>
  <c r="AO49234" i="2"/>
  <c r="AP49234" i="2" s="1"/>
  <c r="AO49235" i="2"/>
  <c r="AP49235" i="2" s="1"/>
  <c r="AO49236" i="2"/>
  <c r="AP49236" i="2" s="1"/>
  <c r="AO49237" i="2"/>
  <c r="AP49237" i="2" s="1"/>
  <c r="AO49238" i="2"/>
  <c r="AP49238" i="2" s="1"/>
  <c r="AO49239" i="2"/>
  <c r="AP49239" i="2" s="1"/>
  <c r="AO49240" i="2"/>
  <c r="AP49240" i="2" s="1"/>
  <c r="AO49241" i="2"/>
  <c r="AP49241" i="2" s="1"/>
  <c r="AO49242" i="2"/>
  <c r="AP49242" i="2" s="1"/>
  <c r="AO49243" i="2"/>
  <c r="AP49243" i="2" s="1"/>
  <c r="AO49244" i="2"/>
  <c r="AP49244" i="2" s="1"/>
  <c r="AO49245" i="2"/>
  <c r="AP49245" i="2" s="1"/>
  <c r="AO49246" i="2"/>
  <c r="AP49246" i="2" s="1"/>
  <c r="AO49247" i="2"/>
  <c r="AP49247" i="2" s="1"/>
  <c r="AO49248" i="2"/>
  <c r="AP49248" i="2" s="1"/>
  <c r="AO49249" i="2"/>
  <c r="AP49249" i="2" s="1"/>
  <c r="AO49250" i="2"/>
  <c r="AP49250" i="2" s="1"/>
  <c r="AO49251" i="2"/>
  <c r="AP49251" i="2" s="1"/>
  <c r="AO49252" i="2"/>
  <c r="AP49252" i="2" s="1"/>
  <c r="AO49253" i="2"/>
  <c r="AP49253" i="2" s="1"/>
  <c r="AO49254" i="2"/>
  <c r="AP49254" i="2" s="1"/>
  <c r="AO49255" i="2"/>
  <c r="AP49255" i="2" s="1"/>
  <c r="AO49256" i="2"/>
  <c r="AP49256" i="2" s="1"/>
  <c r="AO49257" i="2"/>
  <c r="AP49257" i="2" s="1"/>
  <c r="AO49258" i="2"/>
  <c r="AP49258" i="2" s="1"/>
  <c r="AO49259" i="2"/>
  <c r="AP49259" i="2" s="1"/>
  <c r="AO49260" i="2"/>
  <c r="AP49260" i="2" s="1"/>
  <c r="AO49261" i="2"/>
  <c r="AP49261" i="2" s="1"/>
  <c r="AO49262" i="2"/>
  <c r="AP49262" i="2" s="1"/>
  <c r="AO49263" i="2"/>
  <c r="AP49263" i="2" s="1"/>
  <c r="AO49264" i="2"/>
  <c r="AP49264" i="2" s="1"/>
  <c r="AO49265" i="2"/>
  <c r="AP49265" i="2" s="1"/>
  <c r="AO49266" i="2"/>
  <c r="AP49266" i="2" s="1"/>
  <c r="AO49267" i="2"/>
  <c r="AP49267" i="2" s="1"/>
  <c r="AO49268" i="2"/>
  <c r="AP49268" i="2" s="1"/>
  <c r="AO49269" i="2"/>
  <c r="AP49269" i="2" s="1"/>
  <c r="AO49270" i="2"/>
  <c r="AP49270" i="2" s="1"/>
  <c r="AO49271" i="2"/>
  <c r="AP49271" i="2" s="1"/>
  <c r="AO49272" i="2"/>
  <c r="AP49272" i="2" s="1"/>
  <c r="AO49273" i="2"/>
  <c r="AP49273" i="2" s="1"/>
  <c r="AO49274" i="2"/>
  <c r="AP49274" i="2" s="1"/>
  <c r="AO49275" i="2"/>
  <c r="AP49275" i="2" s="1"/>
  <c r="AO49276" i="2"/>
  <c r="AP49276" i="2" s="1"/>
  <c r="AO49277" i="2"/>
  <c r="AP49277" i="2" s="1"/>
  <c r="AO49278" i="2"/>
  <c r="AP49278" i="2" s="1"/>
  <c r="AO49279" i="2"/>
  <c r="AP49279" i="2" s="1"/>
  <c r="AO49280" i="2"/>
  <c r="AP49280" i="2" s="1"/>
  <c r="AO49281" i="2"/>
  <c r="AP49281" i="2" s="1"/>
  <c r="AO49282" i="2"/>
  <c r="AP49282" i="2" s="1"/>
  <c r="AO49283" i="2"/>
  <c r="AP49283" i="2" s="1"/>
  <c r="AO49284" i="2"/>
  <c r="AP49284" i="2" s="1"/>
  <c r="AO49285" i="2"/>
  <c r="AP49285" i="2" s="1"/>
  <c r="AO49286" i="2"/>
  <c r="AP49286" i="2" s="1"/>
  <c r="AO49287" i="2"/>
  <c r="AP49287" i="2" s="1"/>
  <c r="AO49288" i="2"/>
  <c r="AP49288" i="2" s="1"/>
  <c r="AO49289" i="2"/>
  <c r="AP49289" i="2" s="1"/>
  <c r="AO49290" i="2"/>
  <c r="AP49290" i="2" s="1"/>
  <c r="AO49291" i="2"/>
  <c r="AP49291" i="2" s="1"/>
  <c r="AO49292" i="2"/>
  <c r="AP49292" i="2" s="1"/>
  <c r="AO49293" i="2"/>
  <c r="AP49293" i="2" s="1"/>
  <c r="AO49294" i="2"/>
  <c r="AP49294" i="2" s="1"/>
  <c r="AO49295" i="2"/>
  <c r="AP49295" i="2" s="1"/>
  <c r="AO49296" i="2"/>
  <c r="AP49296" i="2" s="1"/>
  <c r="AO49297" i="2"/>
  <c r="AP49297" i="2" s="1"/>
  <c r="AO49298" i="2"/>
  <c r="AP49298" i="2" s="1"/>
  <c r="AO49299" i="2"/>
  <c r="AP49299" i="2" s="1"/>
  <c r="AO49300" i="2"/>
  <c r="AP49300" i="2" s="1"/>
  <c r="AO49301" i="2"/>
  <c r="AP49301" i="2" s="1"/>
  <c r="AO49302" i="2"/>
  <c r="AP49302" i="2" s="1"/>
  <c r="AO49303" i="2"/>
  <c r="AP49303" i="2" s="1"/>
  <c r="AO49304" i="2"/>
  <c r="AP49304" i="2" s="1"/>
  <c r="AO49305" i="2"/>
  <c r="AP49305" i="2" s="1"/>
  <c r="AO49306" i="2"/>
  <c r="AP49306" i="2" s="1"/>
  <c r="AO49307" i="2"/>
  <c r="AP49307" i="2" s="1"/>
  <c r="AO49308" i="2"/>
  <c r="AP49308" i="2" s="1"/>
  <c r="AO49309" i="2"/>
  <c r="AP49309" i="2" s="1"/>
  <c r="AO49310" i="2"/>
  <c r="AP49310" i="2" s="1"/>
  <c r="AO49311" i="2"/>
  <c r="AP49311" i="2" s="1"/>
  <c r="AO49312" i="2"/>
  <c r="AP49312" i="2" s="1"/>
  <c r="AO49313" i="2"/>
  <c r="AP49313" i="2" s="1"/>
  <c r="AO49314" i="2"/>
  <c r="AP49314" i="2" s="1"/>
  <c r="AO49315" i="2"/>
  <c r="AP49315" i="2" s="1"/>
  <c r="AO49316" i="2"/>
  <c r="AP49316" i="2" s="1"/>
  <c r="AO49317" i="2"/>
  <c r="AP49317" i="2" s="1"/>
  <c r="AO49318" i="2"/>
  <c r="AP49318" i="2" s="1"/>
  <c r="AO49319" i="2"/>
  <c r="AP49319" i="2" s="1"/>
  <c r="AO49320" i="2"/>
  <c r="AP49320" i="2" s="1"/>
  <c r="AO49321" i="2"/>
  <c r="AP49321" i="2" s="1"/>
  <c r="AO49322" i="2"/>
  <c r="AP49322" i="2" s="1"/>
  <c r="AO49323" i="2"/>
  <c r="AP49323" i="2" s="1"/>
  <c r="AO49324" i="2"/>
  <c r="AP49324" i="2" s="1"/>
  <c r="AO49325" i="2"/>
  <c r="AP49325" i="2" s="1"/>
  <c r="AO49326" i="2"/>
  <c r="AP49326" i="2" s="1"/>
  <c r="AO49327" i="2"/>
  <c r="AP49327" i="2" s="1"/>
  <c r="AO49328" i="2"/>
  <c r="AP49328" i="2" s="1"/>
  <c r="AO49329" i="2"/>
  <c r="AP49329" i="2" s="1"/>
  <c r="AO49330" i="2"/>
  <c r="AP49330" i="2" s="1"/>
  <c r="AO49331" i="2"/>
  <c r="AP49331" i="2" s="1"/>
  <c r="AO49332" i="2"/>
  <c r="AP49332" i="2" s="1"/>
  <c r="AO49333" i="2"/>
  <c r="AP49333" i="2" s="1"/>
  <c r="AO49334" i="2"/>
  <c r="AP49334" i="2" s="1"/>
  <c r="AO49335" i="2"/>
  <c r="AP49335" i="2" s="1"/>
  <c r="AO49336" i="2"/>
  <c r="AP49336" i="2" s="1"/>
  <c r="AO49337" i="2"/>
  <c r="AP49337" i="2" s="1"/>
  <c r="AO49338" i="2"/>
  <c r="AP49338" i="2" s="1"/>
  <c r="AO49339" i="2"/>
  <c r="AP49339" i="2" s="1"/>
  <c r="AO49340" i="2"/>
  <c r="AP49340" i="2" s="1"/>
  <c r="AO49341" i="2"/>
  <c r="AP49341" i="2" s="1"/>
  <c r="AO49342" i="2"/>
  <c r="AP49342" i="2" s="1"/>
  <c r="AO49343" i="2"/>
  <c r="AP49343" i="2" s="1"/>
  <c r="AO49344" i="2"/>
  <c r="AP49344" i="2" s="1"/>
  <c r="AO49345" i="2"/>
  <c r="AP49345" i="2" s="1"/>
  <c r="AO49346" i="2"/>
  <c r="AP49346" i="2" s="1"/>
  <c r="AO49347" i="2"/>
  <c r="AP49347" i="2" s="1"/>
  <c r="AO49348" i="2"/>
  <c r="AP49348" i="2" s="1"/>
  <c r="AO49349" i="2"/>
  <c r="AP49349" i="2" s="1"/>
  <c r="AO49350" i="2"/>
  <c r="AP49350" i="2" s="1"/>
  <c r="AO49351" i="2"/>
  <c r="AP49351" i="2" s="1"/>
  <c r="AO49352" i="2"/>
  <c r="AP49352" i="2" s="1"/>
  <c r="AO49353" i="2"/>
  <c r="AP49353" i="2" s="1"/>
  <c r="AO49354" i="2"/>
  <c r="AP49354" i="2" s="1"/>
  <c r="AO49355" i="2"/>
  <c r="AP49355" i="2" s="1"/>
  <c r="AO49356" i="2"/>
  <c r="AP49356" i="2" s="1"/>
  <c r="AO49357" i="2"/>
  <c r="AP49357" i="2" s="1"/>
  <c r="AO49358" i="2"/>
  <c r="AP49358" i="2" s="1"/>
  <c r="AO49359" i="2"/>
  <c r="AP49359" i="2" s="1"/>
  <c r="AO49360" i="2"/>
  <c r="AP49360" i="2" s="1"/>
  <c r="AO49361" i="2"/>
  <c r="AP49361" i="2" s="1"/>
  <c r="AO49362" i="2"/>
  <c r="AP49362" i="2" s="1"/>
  <c r="AO49363" i="2"/>
  <c r="AP49363" i="2" s="1"/>
  <c r="AO49364" i="2"/>
  <c r="AP49364" i="2" s="1"/>
  <c r="AO49365" i="2"/>
  <c r="AP49365" i="2" s="1"/>
  <c r="AO49366" i="2"/>
  <c r="AP49366" i="2" s="1"/>
  <c r="AO49367" i="2"/>
  <c r="AP49367" i="2" s="1"/>
  <c r="AO49368" i="2"/>
  <c r="AP49368" i="2" s="1"/>
  <c r="AO49369" i="2"/>
  <c r="AP49369" i="2" s="1"/>
  <c r="AO49370" i="2"/>
  <c r="AP49370" i="2" s="1"/>
  <c r="AO49371" i="2"/>
  <c r="AP49371" i="2" s="1"/>
  <c r="AO49372" i="2"/>
  <c r="AP49372" i="2" s="1"/>
  <c r="AO49373" i="2"/>
  <c r="AP49373" i="2" s="1"/>
  <c r="AO49374" i="2"/>
  <c r="AP49374" i="2" s="1"/>
  <c r="AO49375" i="2"/>
  <c r="AP49375" i="2" s="1"/>
  <c r="AO49376" i="2"/>
  <c r="AP49376" i="2" s="1"/>
  <c r="AO49377" i="2"/>
  <c r="AP49377" i="2" s="1"/>
  <c r="AO49378" i="2"/>
  <c r="AP49378" i="2" s="1"/>
  <c r="AO49379" i="2"/>
  <c r="AP49379" i="2" s="1"/>
  <c r="AO49380" i="2"/>
  <c r="AP49380" i="2" s="1"/>
  <c r="AO49381" i="2"/>
  <c r="AP49381" i="2" s="1"/>
  <c r="AO49382" i="2"/>
  <c r="AP49382" i="2" s="1"/>
  <c r="AO49383" i="2"/>
  <c r="AP49383" i="2" s="1"/>
  <c r="AO49384" i="2"/>
  <c r="AP49384" i="2" s="1"/>
  <c r="AO49385" i="2"/>
  <c r="AP49385" i="2" s="1"/>
  <c r="AO49386" i="2"/>
  <c r="AP49386" i="2" s="1"/>
  <c r="AO49387" i="2"/>
  <c r="AP49387" i="2" s="1"/>
  <c r="AO49388" i="2"/>
  <c r="AP49388" i="2" s="1"/>
  <c r="AO49389" i="2"/>
  <c r="AP49389" i="2" s="1"/>
  <c r="AO49390" i="2"/>
  <c r="AP49390" i="2" s="1"/>
  <c r="AO49391" i="2"/>
  <c r="AP49391" i="2" s="1"/>
  <c r="AO49392" i="2"/>
  <c r="AP49392" i="2" s="1"/>
  <c r="AO49393" i="2"/>
  <c r="AP49393" i="2" s="1"/>
  <c r="AO49394" i="2"/>
  <c r="AP49394" i="2" s="1"/>
  <c r="AO49395" i="2"/>
  <c r="AP49395" i="2" s="1"/>
  <c r="AO49396" i="2"/>
  <c r="AP49396" i="2" s="1"/>
  <c r="AO49397" i="2"/>
  <c r="AP49397" i="2" s="1"/>
  <c r="AO49398" i="2"/>
  <c r="AP49398" i="2" s="1"/>
  <c r="AO49399" i="2"/>
  <c r="AP49399" i="2" s="1"/>
  <c r="AO49400" i="2"/>
  <c r="AP49400" i="2" s="1"/>
  <c r="AO49401" i="2"/>
  <c r="AP49401" i="2" s="1"/>
  <c r="AO49402" i="2"/>
  <c r="AP49402" i="2" s="1"/>
  <c r="AO49403" i="2"/>
  <c r="AP49403" i="2" s="1"/>
  <c r="AO49404" i="2"/>
  <c r="AP49404" i="2" s="1"/>
  <c r="AO49405" i="2"/>
  <c r="AP49405" i="2" s="1"/>
  <c r="AO49406" i="2"/>
  <c r="AP49406" i="2" s="1"/>
  <c r="AO49407" i="2"/>
  <c r="AP49407" i="2" s="1"/>
  <c r="AO49408" i="2"/>
  <c r="AP49408" i="2" s="1"/>
  <c r="AO49409" i="2"/>
  <c r="AP49409" i="2" s="1"/>
  <c r="AO49410" i="2"/>
  <c r="AP49410" i="2" s="1"/>
  <c r="AO49411" i="2"/>
  <c r="AP49411" i="2" s="1"/>
  <c r="AO49412" i="2"/>
  <c r="AP49412" i="2" s="1"/>
  <c r="AO49413" i="2"/>
  <c r="AP49413" i="2" s="1"/>
  <c r="AO49414" i="2"/>
  <c r="AP49414" i="2" s="1"/>
  <c r="AO49415" i="2"/>
  <c r="AP49415" i="2" s="1"/>
  <c r="AO49416" i="2"/>
  <c r="AP49416" i="2" s="1"/>
  <c r="AO49417" i="2"/>
  <c r="AP49417" i="2" s="1"/>
  <c r="AO49418" i="2"/>
  <c r="AP49418" i="2" s="1"/>
  <c r="AO49419" i="2"/>
  <c r="AP49419" i="2" s="1"/>
  <c r="AO49420" i="2"/>
  <c r="AP49420" i="2" s="1"/>
  <c r="AO49421" i="2"/>
  <c r="AP49421" i="2" s="1"/>
  <c r="AO49422" i="2"/>
  <c r="AP49422" i="2" s="1"/>
  <c r="AO49423" i="2"/>
  <c r="AP49423" i="2" s="1"/>
  <c r="AO49424" i="2"/>
  <c r="AP49424" i="2" s="1"/>
  <c r="AO49425" i="2"/>
  <c r="AP49425" i="2" s="1"/>
  <c r="AO49426" i="2"/>
  <c r="AP49426" i="2" s="1"/>
  <c r="AO49427" i="2"/>
  <c r="AP49427" i="2" s="1"/>
  <c r="AO49428" i="2"/>
  <c r="AP49428" i="2" s="1"/>
  <c r="AO49429" i="2"/>
  <c r="AP49429" i="2" s="1"/>
  <c r="AO49430" i="2"/>
  <c r="AP49430" i="2" s="1"/>
  <c r="AO49431" i="2"/>
  <c r="AP49431" i="2" s="1"/>
  <c r="AO49432" i="2"/>
  <c r="AP49432" i="2" s="1"/>
  <c r="AO49433" i="2"/>
  <c r="AP49433" i="2" s="1"/>
  <c r="AO49434" i="2"/>
  <c r="AP49434" i="2" s="1"/>
  <c r="AO49435" i="2"/>
  <c r="AP49435" i="2" s="1"/>
  <c r="AO49436" i="2"/>
  <c r="AP49436" i="2" s="1"/>
  <c r="AO49437" i="2"/>
  <c r="AP49437" i="2" s="1"/>
  <c r="AO49438" i="2"/>
  <c r="AP49438" i="2" s="1"/>
  <c r="AO49439" i="2"/>
  <c r="AP49439" i="2" s="1"/>
  <c r="AO49440" i="2"/>
  <c r="AP49440" i="2" s="1"/>
  <c r="AO49441" i="2"/>
  <c r="AP49441" i="2" s="1"/>
  <c r="AO49442" i="2"/>
  <c r="AP49442" i="2" s="1"/>
  <c r="AO49443" i="2"/>
  <c r="AP49443" i="2" s="1"/>
  <c r="AO49444" i="2"/>
  <c r="AP49444" i="2" s="1"/>
  <c r="AO49445" i="2"/>
  <c r="AP49445" i="2" s="1"/>
  <c r="AO49446" i="2"/>
  <c r="AP49446" i="2" s="1"/>
  <c r="AO49447" i="2"/>
  <c r="AP49447" i="2" s="1"/>
  <c r="AO49448" i="2"/>
  <c r="AP49448" i="2" s="1"/>
  <c r="AO49449" i="2"/>
  <c r="AP49449" i="2" s="1"/>
  <c r="AO49450" i="2"/>
  <c r="AP49450" i="2" s="1"/>
  <c r="AO49451" i="2"/>
  <c r="AP49451" i="2" s="1"/>
  <c r="AO49452" i="2"/>
  <c r="AP49452" i="2" s="1"/>
  <c r="AO49453" i="2"/>
  <c r="AP49453" i="2" s="1"/>
  <c r="AO49454" i="2"/>
  <c r="AP49454" i="2" s="1"/>
  <c r="AO49455" i="2"/>
  <c r="AP49455" i="2" s="1"/>
  <c r="AO49456" i="2"/>
  <c r="AP49456" i="2" s="1"/>
  <c r="AO49457" i="2"/>
  <c r="AP49457" i="2" s="1"/>
  <c r="AO49458" i="2"/>
  <c r="AP49458" i="2" s="1"/>
  <c r="AO49459" i="2"/>
  <c r="AP49459" i="2" s="1"/>
  <c r="AO49460" i="2"/>
  <c r="AP49460" i="2" s="1"/>
  <c r="AO49461" i="2"/>
  <c r="AP49461" i="2" s="1"/>
  <c r="AO49462" i="2"/>
  <c r="AP49462" i="2" s="1"/>
  <c r="AO49463" i="2"/>
  <c r="AP49463" i="2" s="1"/>
  <c r="AO49464" i="2"/>
  <c r="AP49464" i="2" s="1"/>
  <c r="AO49465" i="2"/>
  <c r="AP49465" i="2" s="1"/>
  <c r="AO49466" i="2"/>
  <c r="AP49466" i="2" s="1"/>
  <c r="AO49467" i="2"/>
  <c r="AP49467" i="2" s="1"/>
  <c r="AO49468" i="2"/>
  <c r="AP49468" i="2" s="1"/>
  <c r="AO49469" i="2"/>
  <c r="AP49469" i="2" s="1"/>
  <c r="AO49470" i="2"/>
  <c r="AP49470" i="2" s="1"/>
  <c r="AO49471" i="2"/>
  <c r="AP49471" i="2" s="1"/>
  <c r="AO49472" i="2"/>
  <c r="AP49472" i="2" s="1"/>
  <c r="AO49473" i="2"/>
  <c r="AP49473" i="2" s="1"/>
  <c r="AO49474" i="2"/>
  <c r="AP49474" i="2" s="1"/>
  <c r="AO49475" i="2"/>
  <c r="AP49475" i="2" s="1"/>
  <c r="AO49476" i="2"/>
  <c r="AP49476" i="2" s="1"/>
  <c r="AO49477" i="2"/>
  <c r="AP49477" i="2" s="1"/>
  <c r="AO49478" i="2"/>
  <c r="AP49478" i="2" s="1"/>
  <c r="AO49479" i="2"/>
  <c r="AP49479" i="2" s="1"/>
  <c r="AO49480" i="2"/>
  <c r="AP49480" i="2" s="1"/>
  <c r="AO49481" i="2"/>
  <c r="AP49481" i="2" s="1"/>
  <c r="AO49482" i="2"/>
  <c r="AP49482" i="2" s="1"/>
  <c r="AO49483" i="2"/>
  <c r="AP49483" i="2" s="1"/>
  <c r="AO49484" i="2"/>
  <c r="AP49484" i="2" s="1"/>
  <c r="AO49485" i="2"/>
  <c r="AP49485" i="2" s="1"/>
  <c r="AO49486" i="2"/>
  <c r="AP49486" i="2" s="1"/>
  <c r="AO49487" i="2"/>
  <c r="AP49487" i="2" s="1"/>
  <c r="AO49488" i="2"/>
  <c r="AP49488" i="2" s="1"/>
  <c r="AO49489" i="2"/>
  <c r="AP49489" i="2" s="1"/>
  <c r="AO49490" i="2"/>
  <c r="AP49490" i="2" s="1"/>
  <c r="AO49491" i="2"/>
  <c r="AP49491" i="2" s="1"/>
  <c r="AO49492" i="2"/>
  <c r="AP49492" i="2" s="1"/>
  <c r="AO49493" i="2"/>
  <c r="AP49493" i="2" s="1"/>
  <c r="AO49494" i="2"/>
  <c r="AP49494" i="2" s="1"/>
  <c r="AO49495" i="2"/>
  <c r="AP49495" i="2" s="1"/>
  <c r="AO49496" i="2"/>
  <c r="AP49496" i="2" s="1"/>
  <c r="AO49497" i="2"/>
  <c r="AP49497" i="2" s="1"/>
  <c r="AO49498" i="2"/>
  <c r="AP49498" i="2" s="1"/>
  <c r="AO49499" i="2"/>
  <c r="AP49499" i="2" s="1"/>
  <c r="AO49500" i="2"/>
  <c r="AP49500" i="2" s="1"/>
  <c r="AO49501" i="2"/>
  <c r="AP49501" i="2" s="1"/>
  <c r="AO49502" i="2"/>
  <c r="AP49502" i="2" s="1"/>
  <c r="AO49503" i="2"/>
  <c r="AP49503" i="2" s="1"/>
  <c r="AO49504" i="2"/>
  <c r="AP49504" i="2" s="1"/>
  <c r="AO49505" i="2"/>
  <c r="AP49505" i="2" s="1"/>
  <c r="AO49506" i="2"/>
  <c r="AP49506" i="2" s="1"/>
  <c r="AO49507" i="2"/>
  <c r="AP49507" i="2" s="1"/>
  <c r="AO49508" i="2"/>
  <c r="AP49508" i="2" s="1"/>
  <c r="AO49509" i="2"/>
  <c r="AP49509" i="2" s="1"/>
  <c r="AO49510" i="2"/>
  <c r="AP49510" i="2" s="1"/>
  <c r="AO49511" i="2"/>
  <c r="AP49511" i="2" s="1"/>
  <c r="AO49512" i="2"/>
  <c r="AP49512" i="2" s="1"/>
  <c r="AO49513" i="2"/>
  <c r="AP49513" i="2" s="1"/>
  <c r="AO49514" i="2"/>
  <c r="AP49514" i="2" s="1"/>
  <c r="AO49515" i="2"/>
  <c r="AP49515" i="2" s="1"/>
  <c r="AO49516" i="2"/>
  <c r="AP49516" i="2" s="1"/>
  <c r="AO49517" i="2"/>
  <c r="AP49517" i="2" s="1"/>
  <c r="AO49518" i="2"/>
  <c r="AP49518" i="2" s="1"/>
  <c r="AO49519" i="2"/>
  <c r="AP49519" i="2" s="1"/>
  <c r="AO49520" i="2"/>
  <c r="AP49520" i="2" s="1"/>
  <c r="AO49521" i="2"/>
  <c r="AP49521" i="2" s="1"/>
  <c r="AO49522" i="2"/>
  <c r="AP49522" i="2" s="1"/>
  <c r="AO49523" i="2"/>
  <c r="AP49523" i="2" s="1"/>
  <c r="AO49524" i="2"/>
  <c r="AP49524" i="2" s="1"/>
  <c r="AO49525" i="2"/>
  <c r="AP49525" i="2" s="1"/>
  <c r="AO49526" i="2"/>
  <c r="AP49526" i="2" s="1"/>
  <c r="AO49527" i="2"/>
  <c r="AP49527" i="2" s="1"/>
  <c r="AO49528" i="2"/>
  <c r="AP49528" i="2" s="1"/>
  <c r="AO49529" i="2"/>
  <c r="AP49529" i="2" s="1"/>
  <c r="AO49530" i="2"/>
  <c r="AP49530" i="2" s="1"/>
  <c r="AO49531" i="2"/>
  <c r="AP49531" i="2" s="1"/>
  <c r="AO49532" i="2"/>
  <c r="AP49532" i="2" s="1"/>
  <c r="AO49533" i="2"/>
  <c r="AP49533" i="2" s="1"/>
  <c r="AO49534" i="2"/>
  <c r="AP49534" i="2" s="1"/>
  <c r="AO49535" i="2"/>
  <c r="AP49535" i="2" s="1"/>
  <c r="AO49536" i="2"/>
  <c r="AP49536" i="2" s="1"/>
  <c r="AO49537" i="2"/>
  <c r="AP49537" i="2" s="1"/>
  <c r="AO49538" i="2"/>
  <c r="AP49538" i="2" s="1"/>
  <c r="AO49539" i="2"/>
  <c r="AP49539" i="2" s="1"/>
  <c r="AO49540" i="2"/>
  <c r="AP49540" i="2" s="1"/>
  <c r="AO49541" i="2"/>
  <c r="AP49541" i="2" s="1"/>
  <c r="AO49542" i="2"/>
  <c r="AP49542" i="2" s="1"/>
  <c r="AO49543" i="2"/>
  <c r="AP49543" i="2" s="1"/>
  <c r="AO49544" i="2"/>
  <c r="AP49544" i="2" s="1"/>
  <c r="AO49545" i="2"/>
  <c r="AP49545" i="2" s="1"/>
  <c r="AO49546" i="2"/>
  <c r="AP49546" i="2" s="1"/>
  <c r="AO49547" i="2"/>
  <c r="AP49547" i="2" s="1"/>
  <c r="AO49548" i="2"/>
  <c r="AP49548" i="2" s="1"/>
  <c r="AO49549" i="2"/>
  <c r="AP49549" i="2" s="1"/>
  <c r="AO49550" i="2"/>
  <c r="AP49550" i="2" s="1"/>
  <c r="AO49551" i="2"/>
  <c r="AP49551" i="2" s="1"/>
  <c r="AO49552" i="2"/>
  <c r="AP49552" i="2" s="1"/>
  <c r="AO49553" i="2"/>
  <c r="AP49553" i="2" s="1"/>
  <c r="AO49554" i="2"/>
  <c r="AP49554" i="2" s="1"/>
  <c r="AO49555" i="2"/>
  <c r="AP49555" i="2" s="1"/>
  <c r="AO49556" i="2"/>
  <c r="AP49556" i="2" s="1"/>
  <c r="AO49557" i="2"/>
  <c r="AP49557" i="2" s="1"/>
  <c r="AO49558" i="2"/>
  <c r="AP49558" i="2" s="1"/>
  <c r="AO49559" i="2"/>
  <c r="AP49559" i="2" s="1"/>
  <c r="AO49560" i="2"/>
  <c r="AP49560" i="2" s="1"/>
  <c r="AO49561" i="2"/>
  <c r="AP49561" i="2" s="1"/>
  <c r="AO49562" i="2"/>
  <c r="AP49562" i="2" s="1"/>
  <c r="AO49563" i="2"/>
  <c r="AP49563" i="2" s="1"/>
  <c r="AO49564" i="2"/>
  <c r="AP49564" i="2" s="1"/>
  <c r="AO49565" i="2"/>
  <c r="AP49565" i="2" s="1"/>
  <c r="AO49566" i="2"/>
  <c r="AP49566" i="2" s="1"/>
  <c r="AO49567" i="2"/>
  <c r="AP49567" i="2" s="1"/>
  <c r="AO49568" i="2"/>
  <c r="AP49568" i="2" s="1"/>
  <c r="AO49569" i="2"/>
  <c r="AP49569" i="2" s="1"/>
  <c r="AO49570" i="2"/>
  <c r="AP49570" i="2" s="1"/>
  <c r="AO49571" i="2"/>
  <c r="AP49571" i="2" s="1"/>
  <c r="AO49572" i="2"/>
  <c r="AP49572" i="2" s="1"/>
  <c r="AO49573" i="2"/>
  <c r="AP49573" i="2" s="1"/>
  <c r="AO49574" i="2"/>
  <c r="AP49574" i="2" s="1"/>
  <c r="AO49575" i="2"/>
  <c r="AP49575" i="2" s="1"/>
  <c r="AO49576" i="2"/>
  <c r="AP49576" i="2" s="1"/>
  <c r="AO49577" i="2"/>
  <c r="AP49577" i="2" s="1"/>
  <c r="AO49578" i="2"/>
  <c r="AP49578" i="2" s="1"/>
  <c r="AO49579" i="2"/>
  <c r="AP49579" i="2" s="1"/>
  <c r="AO49580" i="2"/>
  <c r="AP49580" i="2" s="1"/>
  <c r="AO49581" i="2"/>
  <c r="AP49581" i="2" s="1"/>
  <c r="AO49582" i="2"/>
  <c r="AP49582" i="2" s="1"/>
  <c r="AO49583" i="2"/>
  <c r="AP49583" i="2" s="1"/>
  <c r="AO49584" i="2"/>
  <c r="AP49584" i="2" s="1"/>
  <c r="AO49585" i="2"/>
  <c r="AP49585" i="2" s="1"/>
  <c r="AO49586" i="2"/>
  <c r="AP49586" i="2" s="1"/>
  <c r="AO49587" i="2"/>
  <c r="AP49587" i="2" s="1"/>
  <c r="AO49588" i="2"/>
  <c r="AP49588" i="2" s="1"/>
  <c r="AO49589" i="2"/>
  <c r="AP49589" i="2" s="1"/>
  <c r="AO49590" i="2"/>
  <c r="AP49590" i="2" s="1"/>
  <c r="AO49591" i="2"/>
  <c r="AP49591" i="2" s="1"/>
  <c r="AO49592" i="2"/>
  <c r="AP49592" i="2" s="1"/>
  <c r="AO49593" i="2"/>
  <c r="AP49593" i="2" s="1"/>
  <c r="AO49594" i="2"/>
  <c r="AP49594" i="2" s="1"/>
  <c r="AO49595" i="2"/>
  <c r="AP49595" i="2" s="1"/>
  <c r="AO49596" i="2"/>
  <c r="AP49596" i="2" s="1"/>
  <c r="AO49597" i="2"/>
  <c r="AP49597" i="2" s="1"/>
  <c r="AO49598" i="2"/>
  <c r="AP49598" i="2" s="1"/>
  <c r="AO49599" i="2"/>
  <c r="AP49599" i="2" s="1"/>
  <c r="AO49600" i="2"/>
  <c r="AP49600" i="2" s="1"/>
  <c r="AO49601" i="2"/>
  <c r="AP49601" i="2" s="1"/>
  <c r="AO49602" i="2"/>
  <c r="AP49602" i="2" s="1"/>
  <c r="AO49603" i="2"/>
  <c r="AP49603" i="2" s="1"/>
  <c r="AO49604" i="2"/>
  <c r="AP49604" i="2" s="1"/>
  <c r="AO49605" i="2"/>
  <c r="AP49605" i="2" s="1"/>
  <c r="AO49606" i="2"/>
  <c r="AP49606" i="2" s="1"/>
  <c r="AO49607" i="2"/>
  <c r="AP49607" i="2" s="1"/>
  <c r="AO49608" i="2"/>
  <c r="AP49608" i="2" s="1"/>
  <c r="AO49609" i="2"/>
  <c r="AP49609" i="2" s="1"/>
  <c r="AO49610" i="2"/>
  <c r="AP49610" i="2" s="1"/>
  <c r="AO49611" i="2"/>
  <c r="AP49611" i="2" s="1"/>
  <c r="AO49612" i="2"/>
  <c r="AP49612" i="2" s="1"/>
  <c r="AO49613" i="2"/>
  <c r="AP49613" i="2" s="1"/>
  <c r="AO49614" i="2"/>
  <c r="AP49614" i="2" s="1"/>
  <c r="AO49615" i="2"/>
  <c r="AP49615" i="2" s="1"/>
  <c r="AO49616" i="2"/>
  <c r="AP49616" i="2" s="1"/>
  <c r="AO49617" i="2"/>
  <c r="AP49617" i="2" s="1"/>
  <c r="AO49618" i="2"/>
  <c r="AP49618" i="2" s="1"/>
  <c r="AO49619" i="2"/>
  <c r="AP49619" i="2" s="1"/>
  <c r="AO49620" i="2"/>
  <c r="AP49620" i="2" s="1"/>
  <c r="AO49621" i="2"/>
  <c r="AP49621" i="2" s="1"/>
  <c r="AO49622" i="2"/>
  <c r="AP49622" i="2" s="1"/>
  <c r="AO49623" i="2"/>
  <c r="AP49623" i="2" s="1"/>
  <c r="AO49624" i="2"/>
  <c r="AP49624" i="2" s="1"/>
  <c r="AO49625" i="2"/>
  <c r="AP49625" i="2" s="1"/>
  <c r="AO49626" i="2"/>
  <c r="AP49626" i="2" s="1"/>
  <c r="AO49627" i="2"/>
  <c r="AP49627" i="2" s="1"/>
  <c r="AO49628" i="2"/>
  <c r="AP49628" i="2" s="1"/>
  <c r="AO49629" i="2"/>
  <c r="AP49629" i="2" s="1"/>
  <c r="AO49630" i="2"/>
  <c r="AP49630" i="2" s="1"/>
  <c r="AO49631" i="2"/>
  <c r="AP49631" i="2" s="1"/>
  <c r="AO49632" i="2"/>
  <c r="AP49632" i="2" s="1"/>
  <c r="AO49633" i="2"/>
  <c r="AP49633" i="2" s="1"/>
  <c r="AO49634" i="2"/>
  <c r="AP49634" i="2" s="1"/>
  <c r="AO49635" i="2"/>
  <c r="AP49635" i="2" s="1"/>
  <c r="AO49636" i="2"/>
  <c r="AP49636" i="2" s="1"/>
  <c r="AO49637" i="2"/>
  <c r="AP49637" i="2" s="1"/>
  <c r="AO49638" i="2"/>
  <c r="AP49638" i="2" s="1"/>
  <c r="AO49639" i="2"/>
  <c r="AP49639" i="2" s="1"/>
  <c r="AO49640" i="2"/>
  <c r="AP49640" i="2" s="1"/>
  <c r="AO49641" i="2"/>
  <c r="AP49641" i="2" s="1"/>
  <c r="AO49642" i="2"/>
  <c r="AP49642" i="2" s="1"/>
  <c r="AO49643" i="2"/>
  <c r="AP49643" i="2" s="1"/>
  <c r="AO49644" i="2"/>
  <c r="AP49644" i="2" s="1"/>
  <c r="AO49645" i="2"/>
  <c r="AP49645" i="2" s="1"/>
  <c r="AO49646" i="2"/>
  <c r="AP49646" i="2" s="1"/>
  <c r="AO49647" i="2"/>
  <c r="AP49647" i="2" s="1"/>
  <c r="AO49648" i="2"/>
  <c r="AP49648" i="2" s="1"/>
  <c r="AO49649" i="2"/>
  <c r="AP49649" i="2" s="1"/>
  <c r="AO49650" i="2"/>
  <c r="AP49650" i="2" s="1"/>
  <c r="AO49651" i="2"/>
  <c r="AP49651" i="2" s="1"/>
  <c r="AO49652" i="2"/>
  <c r="AP49652" i="2" s="1"/>
  <c r="AO49653" i="2"/>
  <c r="AP49653" i="2" s="1"/>
  <c r="AO49654" i="2"/>
  <c r="AP49654" i="2" s="1"/>
  <c r="AO49655" i="2"/>
  <c r="AP49655" i="2" s="1"/>
  <c r="AO49656" i="2"/>
  <c r="AP49656" i="2" s="1"/>
  <c r="AO49657" i="2"/>
  <c r="AP49657" i="2" s="1"/>
  <c r="AO49658" i="2"/>
  <c r="AP49658" i="2" s="1"/>
  <c r="AO49659" i="2"/>
  <c r="AP49659" i="2" s="1"/>
  <c r="AO49660" i="2"/>
  <c r="AP49660" i="2" s="1"/>
  <c r="AO49661" i="2"/>
  <c r="AP49661" i="2" s="1"/>
  <c r="AO49662" i="2"/>
  <c r="AP49662" i="2" s="1"/>
  <c r="AO49663" i="2"/>
  <c r="AP49663" i="2" s="1"/>
  <c r="AO49664" i="2"/>
  <c r="AP49664" i="2" s="1"/>
  <c r="AO49665" i="2"/>
  <c r="AP49665" i="2" s="1"/>
  <c r="AO49666" i="2"/>
  <c r="AP49666" i="2" s="1"/>
  <c r="AO49667" i="2"/>
  <c r="AP49667" i="2" s="1"/>
  <c r="AO49668" i="2"/>
  <c r="AP49668" i="2" s="1"/>
  <c r="AO49669" i="2"/>
  <c r="AP49669" i="2" s="1"/>
  <c r="AO49670" i="2"/>
  <c r="AP49670" i="2" s="1"/>
  <c r="AO49671" i="2"/>
  <c r="AP49671" i="2" s="1"/>
  <c r="AO49672" i="2"/>
  <c r="AP49672" i="2" s="1"/>
  <c r="AO49673" i="2"/>
  <c r="AP49673" i="2" s="1"/>
  <c r="AO49674" i="2"/>
  <c r="AP49674" i="2" s="1"/>
  <c r="AO49675" i="2"/>
  <c r="AP49675" i="2" s="1"/>
  <c r="AO49676" i="2"/>
  <c r="AP49676" i="2" s="1"/>
  <c r="AO49677" i="2"/>
  <c r="AP49677" i="2" s="1"/>
  <c r="AO49678" i="2"/>
  <c r="AP49678" i="2" s="1"/>
  <c r="AO49679" i="2"/>
  <c r="AP49679" i="2" s="1"/>
  <c r="AO49680" i="2"/>
  <c r="AP49680" i="2" s="1"/>
  <c r="AO49681" i="2"/>
  <c r="AP49681" i="2" s="1"/>
  <c r="AO49682" i="2"/>
  <c r="AP49682" i="2" s="1"/>
  <c r="AO49683" i="2"/>
  <c r="AP49683" i="2" s="1"/>
  <c r="AO49684" i="2"/>
  <c r="AP49684" i="2" s="1"/>
  <c r="AO49685" i="2"/>
  <c r="AP49685" i="2" s="1"/>
  <c r="AO49686" i="2"/>
  <c r="AP49686" i="2" s="1"/>
  <c r="AO49687" i="2"/>
  <c r="AP49687" i="2" s="1"/>
  <c r="AO49688" i="2"/>
  <c r="AP49688" i="2" s="1"/>
  <c r="AO49689" i="2"/>
  <c r="AP49689" i="2" s="1"/>
  <c r="AO49690" i="2"/>
  <c r="AP49690" i="2" s="1"/>
  <c r="AO49691" i="2"/>
  <c r="AP49691" i="2" s="1"/>
  <c r="AO49692" i="2"/>
  <c r="AP49692" i="2" s="1"/>
  <c r="AO49693" i="2"/>
  <c r="AP49693" i="2" s="1"/>
  <c r="AO49694" i="2"/>
  <c r="AP49694" i="2" s="1"/>
  <c r="AO49695" i="2"/>
  <c r="AP49695" i="2" s="1"/>
  <c r="AO49696" i="2"/>
  <c r="AP49696" i="2" s="1"/>
  <c r="AO49697" i="2"/>
  <c r="AP49697" i="2" s="1"/>
  <c r="AO49698" i="2"/>
  <c r="AP49698" i="2" s="1"/>
  <c r="AO49699" i="2"/>
  <c r="AP49699" i="2" s="1"/>
  <c r="AO49700" i="2"/>
  <c r="AP49700" i="2" s="1"/>
  <c r="AO49701" i="2"/>
  <c r="AP49701" i="2" s="1"/>
  <c r="AO49702" i="2"/>
  <c r="AP49702" i="2" s="1"/>
  <c r="AO49703" i="2"/>
  <c r="AP49703" i="2" s="1"/>
  <c r="AO49704" i="2"/>
  <c r="AP49704" i="2" s="1"/>
  <c r="AO49705" i="2"/>
  <c r="AP49705" i="2" s="1"/>
  <c r="AO49706" i="2"/>
  <c r="AP49706" i="2" s="1"/>
  <c r="AO49707" i="2"/>
  <c r="AP49707" i="2" s="1"/>
  <c r="AO49708" i="2"/>
  <c r="AP49708" i="2" s="1"/>
  <c r="AO49709" i="2"/>
  <c r="AP49709" i="2" s="1"/>
  <c r="AO49710" i="2"/>
  <c r="AP49710" i="2" s="1"/>
  <c r="AO49711" i="2"/>
  <c r="AP49711" i="2" s="1"/>
  <c r="AO49712" i="2"/>
  <c r="AP49712" i="2" s="1"/>
  <c r="AO49713" i="2"/>
  <c r="AP49713" i="2" s="1"/>
  <c r="AO49714" i="2"/>
  <c r="AP49714" i="2" s="1"/>
  <c r="AO49715" i="2"/>
  <c r="AP49715" i="2" s="1"/>
  <c r="AO49716" i="2"/>
  <c r="AP49716" i="2" s="1"/>
  <c r="AO49717" i="2"/>
  <c r="AP49717" i="2" s="1"/>
  <c r="AO49718" i="2"/>
  <c r="AP49718" i="2" s="1"/>
  <c r="AO49719" i="2"/>
  <c r="AP49719" i="2" s="1"/>
  <c r="AO49720" i="2"/>
  <c r="AP49720" i="2" s="1"/>
  <c r="AO49721" i="2"/>
  <c r="AP49721" i="2" s="1"/>
  <c r="AO49722" i="2"/>
  <c r="AP49722" i="2" s="1"/>
  <c r="AO49723" i="2"/>
  <c r="AP49723" i="2" s="1"/>
  <c r="AO49724" i="2"/>
  <c r="AP49724" i="2" s="1"/>
  <c r="AO49725" i="2"/>
  <c r="AP49725" i="2" s="1"/>
  <c r="AO49726" i="2"/>
  <c r="AP49726" i="2" s="1"/>
  <c r="AO49727" i="2"/>
  <c r="AP49727" i="2" s="1"/>
  <c r="AO49728" i="2"/>
  <c r="AP49728" i="2" s="1"/>
  <c r="AO49729" i="2"/>
  <c r="AP49729" i="2" s="1"/>
  <c r="AO49730" i="2"/>
  <c r="AP49730" i="2" s="1"/>
  <c r="AO49731" i="2"/>
  <c r="AP49731" i="2" s="1"/>
  <c r="AO49732" i="2"/>
  <c r="AP49732" i="2" s="1"/>
  <c r="AO49733" i="2"/>
  <c r="AP49733" i="2" s="1"/>
  <c r="AO49734" i="2"/>
  <c r="AP49734" i="2" s="1"/>
  <c r="AO49735" i="2"/>
  <c r="AP49735" i="2" s="1"/>
  <c r="AO49736" i="2"/>
  <c r="AP49736" i="2" s="1"/>
  <c r="AO49737" i="2"/>
  <c r="AP49737" i="2" s="1"/>
  <c r="AO49738" i="2"/>
  <c r="AP49738" i="2" s="1"/>
  <c r="AO49739" i="2"/>
  <c r="AP49739" i="2" s="1"/>
  <c r="AO49740" i="2"/>
  <c r="AP49740" i="2" s="1"/>
  <c r="AO49741" i="2"/>
  <c r="AP49741" i="2" s="1"/>
  <c r="AO49742" i="2"/>
  <c r="AP49742" i="2" s="1"/>
  <c r="AO49743" i="2"/>
  <c r="AP49743" i="2" s="1"/>
  <c r="AO49744" i="2"/>
  <c r="AP49744" i="2" s="1"/>
  <c r="AO49745" i="2"/>
  <c r="AP49745" i="2" s="1"/>
  <c r="AO49746" i="2"/>
  <c r="AP49746" i="2" s="1"/>
  <c r="AO49747" i="2"/>
  <c r="AP49747" i="2" s="1"/>
  <c r="AO49748" i="2"/>
  <c r="AP49748" i="2" s="1"/>
  <c r="AO49749" i="2"/>
  <c r="AP49749" i="2" s="1"/>
  <c r="AO49750" i="2"/>
  <c r="AP49750" i="2" s="1"/>
  <c r="AO49751" i="2"/>
  <c r="AP49751" i="2" s="1"/>
  <c r="AO49752" i="2"/>
  <c r="AP49752" i="2" s="1"/>
  <c r="AO49753" i="2"/>
  <c r="AP49753" i="2" s="1"/>
  <c r="AO49754" i="2"/>
  <c r="AP49754" i="2" s="1"/>
  <c r="AO49755" i="2"/>
  <c r="AP49755" i="2" s="1"/>
  <c r="AO49756" i="2"/>
  <c r="AP49756" i="2" s="1"/>
  <c r="AO49757" i="2"/>
  <c r="AP49757" i="2" s="1"/>
  <c r="AO49758" i="2"/>
  <c r="AP49758" i="2" s="1"/>
  <c r="AO49759" i="2"/>
  <c r="AP49759" i="2" s="1"/>
  <c r="AO49760" i="2"/>
  <c r="AP49760" i="2" s="1"/>
  <c r="AO49761" i="2"/>
  <c r="AP49761" i="2" s="1"/>
  <c r="AO49762" i="2"/>
  <c r="AP49762" i="2" s="1"/>
  <c r="AO49763" i="2"/>
  <c r="AP49763" i="2" s="1"/>
  <c r="AO49764" i="2"/>
  <c r="AP49764" i="2" s="1"/>
  <c r="AO49765" i="2"/>
  <c r="AP49765" i="2" s="1"/>
  <c r="AO49766" i="2"/>
  <c r="AP49766" i="2" s="1"/>
  <c r="AO49767" i="2"/>
  <c r="AP49767" i="2" s="1"/>
  <c r="AO49768" i="2"/>
  <c r="AP49768" i="2" s="1"/>
  <c r="AO49769" i="2"/>
  <c r="AP49769" i="2" s="1"/>
  <c r="AO49770" i="2"/>
  <c r="AP49770" i="2" s="1"/>
  <c r="AO49771" i="2"/>
  <c r="AP49771" i="2" s="1"/>
  <c r="AO49772" i="2"/>
  <c r="AP49772" i="2" s="1"/>
  <c r="AO49773" i="2"/>
  <c r="AP49773" i="2" s="1"/>
  <c r="AO49774" i="2"/>
  <c r="AP49774" i="2" s="1"/>
  <c r="AO49775" i="2"/>
  <c r="AP49775" i="2" s="1"/>
  <c r="AO49776" i="2"/>
  <c r="AP49776" i="2" s="1"/>
  <c r="AO49777" i="2"/>
  <c r="AP49777" i="2" s="1"/>
  <c r="AO49778" i="2"/>
  <c r="AP49778" i="2" s="1"/>
  <c r="AO49779" i="2"/>
  <c r="AP49779" i="2" s="1"/>
  <c r="AO49780" i="2"/>
  <c r="AP49780" i="2" s="1"/>
  <c r="AO49781" i="2"/>
  <c r="AP49781" i="2" s="1"/>
  <c r="AO49782" i="2"/>
  <c r="AP49782" i="2" s="1"/>
  <c r="AO49783" i="2"/>
  <c r="AP49783" i="2" s="1"/>
  <c r="AO49784" i="2"/>
  <c r="AP49784" i="2" s="1"/>
  <c r="AO49785" i="2"/>
  <c r="AP49785" i="2" s="1"/>
  <c r="AO49786" i="2"/>
  <c r="AP49786" i="2" s="1"/>
  <c r="AO49787" i="2"/>
  <c r="AP49787" i="2" s="1"/>
  <c r="AO49788" i="2"/>
  <c r="AP49788" i="2" s="1"/>
  <c r="AO49789" i="2"/>
  <c r="AP49789" i="2" s="1"/>
  <c r="AO49790" i="2"/>
  <c r="AP49790" i="2" s="1"/>
  <c r="AO49791" i="2"/>
  <c r="AP49791" i="2" s="1"/>
  <c r="AO49792" i="2"/>
  <c r="AP49792" i="2" s="1"/>
  <c r="AO49793" i="2"/>
  <c r="AP49793" i="2" s="1"/>
  <c r="AO49794" i="2"/>
  <c r="AP49794" i="2" s="1"/>
  <c r="AO49795" i="2"/>
  <c r="AP49795" i="2" s="1"/>
  <c r="AO49796" i="2"/>
  <c r="AP49796" i="2" s="1"/>
  <c r="AO49797" i="2"/>
  <c r="AP49797" i="2" s="1"/>
  <c r="AO49798" i="2"/>
  <c r="AP49798" i="2" s="1"/>
  <c r="AO49799" i="2"/>
  <c r="AP49799" i="2" s="1"/>
  <c r="AO49800" i="2"/>
  <c r="AP49800" i="2" s="1"/>
  <c r="AO49801" i="2"/>
  <c r="AP49801" i="2" s="1"/>
  <c r="AO49802" i="2"/>
  <c r="AP49802" i="2" s="1"/>
  <c r="AO49803" i="2"/>
  <c r="AP49803" i="2" s="1"/>
  <c r="AO49804" i="2"/>
  <c r="AP49804" i="2" s="1"/>
  <c r="AO49805" i="2"/>
  <c r="AP49805" i="2" s="1"/>
  <c r="AO49806" i="2"/>
  <c r="AP49806" i="2" s="1"/>
  <c r="AO49807" i="2"/>
  <c r="AP49807" i="2" s="1"/>
  <c r="AO49808" i="2"/>
  <c r="AP49808" i="2" s="1"/>
  <c r="AO49809" i="2"/>
  <c r="AP49809" i="2" s="1"/>
  <c r="AO49810" i="2"/>
  <c r="AP49810" i="2" s="1"/>
  <c r="AO49811" i="2"/>
  <c r="AP49811" i="2" s="1"/>
  <c r="AO49812" i="2"/>
  <c r="AP49812" i="2" s="1"/>
  <c r="AO49813" i="2"/>
  <c r="AP49813" i="2" s="1"/>
  <c r="AO49814" i="2"/>
  <c r="AP49814" i="2" s="1"/>
  <c r="AO49815" i="2"/>
  <c r="AP49815" i="2" s="1"/>
  <c r="AO49816" i="2"/>
  <c r="AP49816" i="2" s="1"/>
  <c r="AO49817" i="2"/>
  <c r="AP49817" i="2" s="1"/>
  <c r="AO49818" i="2"/>
  <c r="AP49818" i="2" s="1"/>
  <c r="AO49819" i="2"/>
  <c r="AP49819" i="2" s="1"/>
  <c r="AO49820" i="2"/>
  <c r="AP49820" i="2" s="1"/>
  <c r="AO49821" i="2"/>
  <c r="AP49821" i="2" s="1"/>
  <c r="AO49822" i="2"/>
  <c r="AP49822" i="2" s="1"/>
  <c r="AO49823" i="2"/>
  <c r="AP49823" i="2" s="1"/>
  <c r="AO49824" i="2"/>
  <c r="AP49824" i="2" s="1"/>
  <c r="AO49825" i="2"/>
  <c r="AP49825" i="2" s="1"/>
  <c r="AO49826" i="2"/>
  <c r="AP49826" i="2" s="1"/>
  <c r="AO49827" i="2"/>
  <c r="AP49827" i="2" s="1"/>
  <c r="AO49828" i="2"/>
  <c r="AP49828" i="2" s="1"/>
  <c r="AO49829" i="2"/>
  <c r="AP49829" i="2" s="1"/>
  <c r="AO49830" i="2"/>
  <c r="AP49830" i="2" s="1"/>
  <c r="AO49831" i="2"/>
  <c r="AP49831" i="2" s="1"/>
  <c r="AO49832" i="2"/>
  <c r="AP49832" i="2" s="1"/>
  <c r="AO49833" i="2"/>
  <c r="AP49833" i="2" s="1"/>
  <c r="AO49834" i="2"/>
  <c r="AP49834" i="2" s="1"/>
  <c r="AO49835" i="2"/>
  <c r="AP49835" i="2" s="1"/>
  <c r="AO49836" i="2"/>
  <c r="AP49836" i="2" s="1"/>
  <c r="AO49837" i="2"/>
  <c r="AP49837" i="2" s="1"/>
  <c r="AO49838" i="2"/>
  <c r="AP49838" i="2" s="1"/>
  <c r="AO49839" i="2"/>
  <c r="AP49839" i="2" s="1"/>
  <c r="AO49840" i="2"/>
  <c r="AP49840" i="2" s="1"/>
  <c r="AO49841" i="2"/>
  <c r="AP49841" i="2" s="1"/>
  <c r="AO49842" i="2"/>
  <c r="AP49842" i="2" s="1"/>
  <c r="AO49843" i="2"/>
  <c r="AP49843" i="2" s="1"/>
  <c r="AO49844" i="2"/>
  <c r="AP49844" i="2" s="1"/>
  <c r="AO49845" i="2"/>
  <c r="AP49845" i="2" s="1"/>
  <c r="AO49846" i="2"/>
  <c r="AP49846" i="2" s="1"/>
  <c r="AO49847" i="2"/>
  <c r="AP49847" i="2" s="1"/>
  <c r="AO49848" i="2"/>
  <c r="AP49848" i="2" s="1"/>
  <c r="AO49849" i="2"/>
  <c r="AP49849" i="2" s="1"/>
  <c r="AO49850" i="2"/>
  <c r="AP49850" i="2" s="1"/>
  <c r="AO49851" i="2"/>
  <c r="AP49851" i="2" s="1"/>
  <c r="AO49852" i="2"/>
  <c r="AP49852" i="2" s="1"/>
  <c r="AO49853" i="2"/>
  <c r="AP49853" i="2" s="1"/>
  <c r="AO49854" i="2"/>
  <c r="AP49854" i="2" s="1"/>
  <c r="AO49855" i="2"/>
  <c r="AP49855" i="2" s="1"/>
  <c r="AO49856" i="2"/>
  <c r="AP49856" i="2" s="1"/>
  <c r="AO49857" i="2"/>
  <c r="AP49857" i="2" s="1"/>
  <c r="AO49858" i="2"/>
  <c r="AP49858" i="2" s="1"/>
  <c r="AO49859" i="2"/>
  <c r="AP49859" i="2" s="1"/>
  <c r="AO49860" i="2"/>
  <c r="AP49860" i="2" s="1"/>
  <c r="AO49861" i="2"/>
  <c r="AP49861" i="2" s="1"/>
  <c r="AO49862" i="2"/>
  <c r="AP49862" i="2" s="1"/>
  <c r="AO49863" i="2"/>
  <c r="AP49863" i="2" s="1"/>
  <c r="AO49864" i="2"/>
  <c r="AP49864" i="2" s="1"/>
  <c r="AO49865" i="2"/>
  <c r="AP49865" i="2" s="1"/>
  <c r="AO49866" i="2"/>
  <c r="AP49866" i="2" s="1"/>
  <c r="AO49867" i="2"/>
  <c r="AP49867" i="2" s="1"/>
  <c r="AO49868" i="2"/>
  <c r="AP49868" i="2" s="1"/>
  <c r="AO49869" i="2"/>
  <c r="AP49869" i="2" s="1"/>
  <c r="AO49870" i="2"/>
  <c r="AP49870" i="2" s="1"/>
  <c r="AO49871" i="2"/>
  <c r="AP49871" i="2" s="1"/>
  <c r="AO49872" i="2"/>
  <c r="AP49872" i="2" s="1"/>
  <c r="AO49873" i="2"/>
  <c r="AP49873" i="2" s="1"/>
  <c r="AO49874" i="2"/>
  <c r="AP49874" i="2" s="1"/>
  <c r="AO49875" i="2"/>
  <c r="AP49875" i="2" s="1"/>
  <c r="AO49876" i="2"/>
  <c r="AP49876" i="2" s="1"/>
  <c r="AO49877" i="2"/>
  <c r="AP49877" i="2" s="1"/>
  <c r="AO49878" i="2"/>
  <c r="AP49878" i="2" s="1"/>
  <c r="AO49879" i="2"/>
  <c r="AP49879" i="2" s="1"/>
  <c r="AO49880" i="2"/>
  <c r="AP49880" i="2" s="1"/>
  <c r="AO49881" i="2"/>
  <c r="AP49881" i="2" s="1"/>
  <c r="AO49882" i="2"/>
  <c r="AP49882" i="2" s="1"/>
  <c r="AO49883" i="2"/>
  <c r="AP49883" i="2" s="1"/>
  <c r="AO49884" i="2"/>
  <c r="AP49884" i="2" s="1"/>
  <c r="AO49885" i="2"/>
  <c r="AP49885" i="2" s="1"/>
  <c r="AO49886" i="2"/>
  <c r="AP49886" i="2" s="1"/>
  <c r="AO49887" i="2"/>
  <c r="AP49887" i="2" s="1"/>
  <c r="AO49888" i="2"/>
  <c r="AP49888" i="2" s="1"/>
  <c r="AO49889" i="2"/>
  <c r="AP49889" i="2" s="1"/>
  <c r="AO49890" i="2"/>
  <c r="AP49890" i="2" s="1"/>
  <c r="AO49891" i="2"/>
  <c r="AP49891" i="2" s="1"/>
  <c r="AO49892" i="2"/>
  <c r="AP49892" i="2" s="1"/>
  <c r="AO49893" i="2"/>
  <c r="AP49893" i="2" s="1"/>
  <c r="AO49894" i="2"/>
  <c r="AP49894" i="2" s="1"/>
  <c r="AO49895" i="2"/>
  <c r="AP49895" i="2" s="1"/>
  <c r="AO49896" i="2"/>
  <c r="AP49896" i="2" s="1"/>
  <c r="AO49897" i="2"/>
  <c r="AP49897" i="2" s="1"/>
  <c r="AO49898" i="2"/>
  <c r="AP49898" i="2" s="1"/>
  <c r="AO49899" i="2"/>
  <c r="AP49899" i="2" s="1"/>
  <c r="AO49900" i="2"/>
  <c r="AP49900" i="2" s="1"/>
  <c r="AO49901" i="2"/>
  <c r="AP49901" i="2" s="1"/>
  <c r="AO49902" i="2"/>
  <c r="AP49902" i="2" s="1"/>
  <c r="AO49903" i="2"/>
  <c r="AP49903" i="2" s="1"/>
  <c r="AO49904" i="2"/>
  <c r="AP49904" i="2" s="1"/>
  <c r="AO49905" i="2"/>
  <c r="AP49905" i="2" s="1"/>
  <c r="AO49906" i="2"/>
  <c r="AP49906" i="2" s="1"/>
  <c r="AO49907" i="2"/>
  <c r="AP49907" i="2" s="1"/>
  <c r="AO49908" i="2"/>
  <c r="AP49908" i="2" s="1"/>
  <c r="AO49909" i="2"/>
  <c r="AP49909" i="2" s="1"/>
  <c r="AO49910" i="2"/>
  <c r="AP49910" i="2" s="1"/>
  <c r="AO49911" i="2"/>
  <c r="AP49911" i="2" s="1"/>
  <c r="AO49912" i="2"/>
  <c r="AP49912" i="2" s="1"/>
  <c r="AO49913" i="2"/>
  <c r="AP49913" i="2" s="1"/>
  <c r="AO49914" i="2"/>
  <c r="AP49914" i="2" s="1"/>
  <c r="AO49915" i="2"/>
  <c r="AP49915" i="2" s="1"/>
  <c r="AO49916" i="2"/>
  <c r="AP49916" i="2" s="1"/>
  <c r="AO49917" i="2"/>
  <c r="AP49917" i="2" s="1"/>
  <c r="AO49918" i="2"/>
  <c r="AP49918" i="2" s="1"/>
  <c r="AO49919" i="2"/>
  <c r="AP49919" i="2" s="1"/>
  <c r="AO49920" i="2"/>
  <c r="AP49920" i="2" s="1"/>
  <c r="AO49921" i="2"/>
  <c r="AP49921" i="2" s="1"/>
  <c r="AO49922" i="2"/>
  <c r="AP49922" i="2" s="1"/>
  <c r="AO49923" i="2"/>
  <c r="AP49923" i="2" s="1"/>
  <c r="AO49924" i="2"/>
  <c r="AP49924" i="2" s="1"/>
  <c r="AO49925" i="2"/>
  <c r="AP49925" i="2" s="1"/>
  <c r="AO49926" i="2"/>
  <c r="AP49926" i="2" s="1"/>
  <c r="AO49927" i="2"/>
  <c r="AP49927" i="2" s="1"/>
  <c r="AO49928" i="2"/>
  <c r="AP49928" i="2" s="1"/>
  <c r="AO49929" i="2"/>
  <c r="AP49929" i="2" s="1"/>
  <c r="AO49930" i="2"/>
  <c r="AP49930" i="2" s="1"/>
  <c r="AO49931" i="2"/>
  <c r="AP49931" i="2" s="1"/>
  <c r="AO49932" i="2"/>
  <c r="AP49932" i="2" s="1"/>
  <c r="AO49933" i="2"/>
  <c r="AP49933" i="2" s="1"/>
  <c r="AO49934" i="2"/>
  <c r="AP49934" i="2" s="1"/>
  <c r="AO49935" i="2"/>
  <c r="AP49935" i="2" s="1"/>
  <c r="AO49936" i="2"/>
  <c r="AP49936" i="2" s="1"/>
  <c r="AO49937" i="2"/>
  <c r="AP49937" i="2" s="1"/>
  <c r="AO49938" i="2"/>
  <c r="AP49938" i="2" s="1"/>
  <c r="AO49939" i="2"/>
  <c r="AP49939" i="2" s="1"/>
  <c r="AO49940" i="2"/>
  <c r="AP49940" i="2" s="1"/>
  <c r="AO49941" i="2"/>
  <c r="AP49941" i="2" s="1"/>
  <c r="AO49942" i="2"/>
  <c r="AP49942" i="2" s="1"/>
  <c r="AO49943" i="2"/>
  <c r="AP49943" i="2" s="1"/>
  <c r="AO49944" i="2"/>
  <c r="AP49944" i="2" s="1"/>
  <c r="AO49945" i="2"/>
  <c r="AP49945" i="2" s="1"/>
  <c r="AO49946" i="2"/>
  <c r="AP49946" i="2" s="1"/>
  <c r="AO49947" i="2"/>
  <c r="AP49947" i="2" s="1"/>
  <c r="AO49948" i="2"/>
  <c r="AP49948" i="2" s="1"/>
  <c r="AO49949" i="2"/>
  <c r="AP49949" i="2" s="1"/>
  <c r="AO49950" i="2"/>
  <c r="AP49950" i="2" s="1"/>
  <c r="AO49951" i="2"/>
  <c r="AP49951" i="2" s="1"/>
  <c r="AO49952" i="2"/>
  <c r="AP49952" i="2" s="1"/>
  <c r="AO49953" i="2"/>
  <c r="AP49953" i="2" s="1"/>
  <c r="AO49954" i="2"/>
  <c r="AP49954" i="2" s="1"/>
  <c r="AO49955" i="2"/>
  <c r="AP49955" i="2" s="1"/>
  <c r="AO49956" i="2"/>
  <c r="AP49956" i="2" s="1"/>
  <c r="AO49957" i="2"/>
  <c r="AP49957" i="2" s="1"/>
  <c r="AO49958" i="2"/>
  <c r="AP49958" i="2" s="1"/>
  <c r="AO49959" i="2"/>
  <c r="AP49959" i="2" s="1"/>
  <c r="AO49960" i="2"/>
  <c r="AP49960" i="2" s="1"/>
  <c r="AO49961" i="2"/>
  <c r="AP49961" i="2" s="1"/>
  <c r="AO49962" i="2"/>
  <c r="AP49962" i="2" s="1"/>
  <c r="AO49963" i="2"/>
  <c r="AP49963" i="2" s="1"/>
  <c r="AO49964" i="2"/>
  <c r="AP49964" i="2" s="1"/>
  <c r="AO49965" i="2"/>
  <c r="AP49965" i="2" s="1"/>
  <c r="AO49966" i="2"/>
  <c r="AP49966" i="2" s="1"/>
  <c r="AO49967" i="2"/>
  <c r="AP49967" i="2" s="1"/>
  <c r="AO49968" i="2"/>
  <c r="AP49968" i="2" s="1"/>
  <c r="AO49969" i="2"/>
  <c r="AP49969" i="2" s="1"/>
  <c r="AO49970" i="2"/>
  <c r="AP49970" i="2" s="1"/>
  <c r="AO49971" i="2"/>
  <c r="AP49971" i="2" s="1"/>
  <c r="AO49972" i="2"/>
  <c r="AP49972" i="2" s="1"/>
  <c r="AO49973" i="2"/>
  <c r="AP49973" i="2" s="1"/>
  <c r="AO49974" i="2"/>
  <c r="AP49974" i="2" s="1"/>
  <c r="AO49975" i="2"/>
  <c r="AP49975" i="2" s="1"/>
  <c r="AO49976" i="2"/>
  <c r="AP49976" i="2" s="1"/>
  <c r="AO49977" i="2"/>
  <c r="AP49977" i="2" s="1"/>
  <c r="AO49978" i="2"/>
  <c r="AP49978" i="2" s="1"/>
  <c r="AO49979" i="2"/>
  <c r="AP49979" i="2" s="1"/>
  <c r="AO49980" i="2"/>
  <c r="AP49980" i="2" s="1"/>
  <c r="AO49981" i="2"/>
  <c r="AP49981" i="2" s="1"/>
  <c r="AO49982" i="2"/>
  <c r="AP49982" i="2" s="1"/>
  <c r="AO49983" i="2"/>
  <c r="AP49983" i="2" s="1"/>
  <c r="AO49984" i="2"/>
  <c r="AP49984" i="2" s="1"/>
  <c r="AO49985" i="2"/>
  <c r="AP49985" i="2" s="1"/>
  <c r="AO49986" i="2"/>
  <c r="AP49986" i="2" s="1"/>
  <c r="AO49987" i="2"/>
  <c r="AP49987" i="2" s="1"/>
  <c r="AO49988" i="2"/>
  <c r="AP49988" i="2" s="1"/>
  <c r="AO49989" i="2"/>
  <c r="AP49989" i="2" s="1"/>
  <c r="AO49990" i="2"/>
  <c r="AP49990" i="2" s="1"/>
  <c r="AO49991" i="2"/>
  <c r="AP49991" i="2" s="1"/>
  <c r="AO49992" i="2"/>
  <c r="AP49992" i="2" s="1"/>
  <c r="AO49993" i="2"/>
  <c r="AP49993" i="2" s="1"/>
  <c r="AO49994" i="2"/>
  <c r="AP49994" i="2" s="1"/>
  <c r="AO49995" i="2"/>
  <c r="AP49995" i="2" s="1"/>
  <c r="AO49996" i="2"/>
  <c r="AP49996" i="2" s="1"/>
  <c r="AO49997" i="2"/>
  <c r="AP49997" i="2" s="1"/>
  <c r="AO49998" i="2"/>
  <c r="AP49998" i="2" s="1"/>
  <c r="AO49999" i="2"/>
  <c r="AP49999" i="2" s="1"/>
  <c r="AO50000" i="2"/>
  <c r="AP50000" i="2" s="1"/>
  <c r="AO50001" i="2"/>
  <c r="AP50001" i="2" s="1"/>
  <c r="AO50002" i="2"/>
  <c r="AP50002" i="2" s="1"/>
  <c r="AO50003" i="2"/>
  <c r="AP50003" i="2" s="1"/>
  <c r="AO50004" i="2"/>
  <c r="AP50004" i="2" s="1"/>
  <c r="AO50005" i="2"/>
  <c r="AP50005" i="2" s="1"/>
  <c r="AO50006" i="2"/>
  <c r="AP50006" i="2" s="1"/>
  <c r="AO50007" i="2"/>
  <c r="AP50007" i="2" s="1"/>
  <c r="AO50008" i="2"/>
  <c r="AP50008" i="2" s="1"/>
  <c r="AO50009" i="2"/>
  <c r="AP50009" i="2" s="1"/>
  <c r="AO50010" i="2"/>
  <c r="AP50010" i="2" s="1"/>
  <c r="AO50011" i="2"/>
  <c r="AP50011" i="2" s="1"/>
  <c r="AO50012" i="2"/>
  <c r="AP50012" i="2" s="1"/>
  <c r="AO50013" i="2"/>
  <c r="AP50013" i="2" s="1"/>
  <c r="AO50014" i="2"/>
  <c r="AP50014" i="2" s="1"/>
  <c r="AO50015" i="2"/>
  <c r="AP50015" i="2" s="1"/>
  <c r="AO50016" i="2"/>
  <c r="AP50016" i="2" s="1"/>
  <c r="AO50017" i="2"/>
  <c r="AP50017" i="2" s="1"/>
  <c r="AO50018" i="2"/>
  <c r="AP50018" i="2" s="1"/>
  <c r="AO50019" i="2"/>
  <c r="AP50019" i="2" s="1"/>
  <c r="AO50020" i="2"/>
  <c r="AP50020" i="2" s="1"/>
  <c r="AO50021" i="2"/>
  <c r="AP50021" i="2" s="1"/>
  <c r="AO50022" i="2"/>
  <c r="AP50022" i="2" s="1"/>
  <c r="AO50023" i="2"/>
  <c r="AP50023" i="2" s="1"/>
  <c r="AO50024" i="2"/>
  <c r="AP50024" i="2" s="1"/>
  <c r="AO50025" i="2"/>
  <c r="AP50025" i="2" s="1"/>
  <c r="AO50026" i="2"/>
  <c r="AP50026" i="2" s="1"/>
  <c r="AO50027" i="2"/>
  <c r="AP50027" i="2" s="1"/>
  <c r="AO50028" i="2"/>
  <c r="AP50028" i="2" s="1"/>
  <c r="AO50029" i="2"/>
  <c r="AP50029" i="2" s="1"/>
  <c r="AO50030" i="2"/>
  <c r="AP50030" i="2" s="1"/>
  <c r="AO50031" i="2"/>
  <c r="AP50031" i="2" s="1"/>
  <c r="AO50032" i="2"/>
  <c r="AP50032" i="2" s="1"/>
  <c r="AO50033" i="2"/>
  <c r="AP50033" i="2" s="1"/>
  <c r="AO50034" i="2"/>
  <c r="AP50034" i="2" s="1"/>
  <c r="AO50035" i="2"/>
  <c r="AP50035" i="2" s="1"/>
  <c r="AO50036" i="2"/>
  <c r="AP50036" i="2" s="1"/>
  <c r="AO50037" i="2"/>
  <c r="AP50037" i="2" s="1"/>
  <c r="AO50038" i="2"/>
  <c r="AP50038" i="2" s="1"/>
  <c r="AO50039" i="2"/>
  <c r="AP50039" i="2" s="1"/>
  <c r="AO50040" i="2"/>
  <c r="AP50040" i="2" s="1"/>
  <c r="AO50041" i="2"/>
  <c r="AP50041" i="2" s="1"/>
  <c r="AO50042" i="2"/>
  <c r="AP50042" i="2" s="1"/>
  <c r="AO50043" i="2"/>
  <c r="AP50043" i="2" s="1"/>
  <c r="AO50044" i="2"/>
  <c r="AP50044" i="2" s="1"/>
  <c r="AO50045" i="2"/>
  <c r="AP50045" i="2" s="1"/>
  <c r="AO50046" i="2"/>
  <c r="AP50046" i="2" s="1"/>
  <c r="AO50047" i="2"/>
  <c r="AP50047" i="2" s="1"/>
  <c r="AO50048" i="2"/>
  <c r="AP50048" i="2" s="1"/>
  <c r="AO50049" i="2"/>
  <c r="AP50049" i="2" s="1"/>
  <c r="AO50050" i="2"/>
  <c r="AP50050" i="2" s="1"/>
  <c r="AO50051" i="2"/>
  <c r="AP50051" i="2" s="1"/>
  <c r="AO50052" i="2"/>
  <c r="AP50052" i="2" s="1"/>
  <c r="AO50053" i="2"/>
  <c r="AP50053" i="2" s="1"/>
  <c r="AO50054" i="2"/>
  <c r="AP50054" i="2" s="1"/>
  <c r="AO50055" i="2"/>
  <c r="AP50055" i="2" s="1"/>
  <c r="AO50056" i="2"/>
  <c r="AP50056" i="2" s="1"/>
  <c r="AO50057" i="2"/>
  <c r="AP50057" i="2" s="1"/>
  <c r="AO50058" i="2"/>
  <c r="AP50058" i="2" s="1"/>
  <c r="AO50059" i="2"/>
  <c r="AP50059" i="2" s="1"/>
  <c r="AO50060" i="2"/>
  <c r="AP50060" i="2" s="1"/>
  <c r="AO50061" i="2"/>
  <c r="AP50061" i="2" s="1"/>
  <c r="AO50062" i="2"/>
  <c r="AP50062" i="2" s="1"/>
  <c r="AO50063" i="2"/>
  <c r="AP50063" i="2" s="1"/>
  <c r="AO50064" i="2"/>
  <c r="AP50064" i="2" s="1"/>
  <c r="AO50065" i="2"/>
  <c r="AP50065" i="2" s="1"/>
  <c r="AO50066" i="2"/>
  <c r="AP50066" i="2" s="1"/>
  <c r="AO50067" i="2"/>
  <c r="AP50067" i="2" s="1"/>
  <c r="AO50068" i="2"/>
  <c r="AP50068" i="2" s="1"/>
  <c r="AO50069" i="2"/>
  <c r="AP50069" i="2" s="1"/>
  <c r="AO50070" i="2"/>
  <c r="AP50070" i="2" s="1"/>
  <c r="AO50071" i="2"/>
  <c r="AP50071" i="2" s="1"/>
  <c r="AO50072" i="2"/>
  <c r="AP50072" i="2" s="1"/>
  <c r="AO50073" i="2"/>
  <c r="AP50073" i="2" s="1"/>
  <c r="AO50074" i="2"/>
  <c r="AP50074" i="2" s="1"/>
  <c r="AO50075" i="2"/>
  <c r="AP50075" i="2" s="1"/>
  <c r="AO50076" i="2"/>
  <c r="AP50076" i="2" s="1"/>
  <c r="AO50077" i="2"/>
  <c r="AP50077" i="2" s="1"/>
  <c r="AO50078" i="2"/>
  <c r="AP50078" i="2" s="1"/>
  <c r="AO50079" i="2"/>
  <c r="AP50079" i="2" s="1"/>
  <c r="AO50080" i="2"/>
  <c r="AP50080" i="2" s="1"/>
  <c r="AO50081" i="2"/>
  <c r="AP50081" i="2" s="1"/>
  <c r="AO50082" i="2"/>
  <c r="AP50082" i="2" s="1"/>
  <c r="AO50083" i="2"/>
  <c r="AP50083" i="2" s="1"/>
  <c r="AO50084" i="2"/>
  <c r="AP50084" i="2" s="1"/>
  <c r="AO50085" i="2"/>
  <c r="AP50085" i="2" s="1"/>
  <c r="AO50086" i="2"/>
  <c r="AP50086" i="2" s="1"/>
  <c r="AO50087" i="2"/>
  <c r="AP50087" i="2" s="1"/>
  <c r="AO50088" i="2"/>
  <c r="AP50088" i="2" s="1"/>
  <c r="AO50089" i="2"/>
  <c r="AP50089" i="2" s="1"/>
  <c r="AO50090" i="2"/>
  <c r="AP50090" i="2" s="1"/>
  <c r="AO50091" i="2"/>
  <c r="AP50091" i="2" s="1"/>
  <c r="AO50092" i="2"/>
  <c r="AP50092" i="2" s="1"/>
  <c r="AO50093" i="2"/>
  <c r="AP50093" i="2" s="1"/>
  <c r="AO50094" i="2"/>
  <c r="AP50094" i="2" s="1"/>
  <c r="AO50095" i="2"/>
  <c r="AP50095" i="2" s="1"/>
  <c r="AO50096" i="2"/>
  <c r="AP50096" i="2" s="1"/>
  <c r="AO50097" i="2"/>
  <c r="AP50097" i="2" s="1"/>
  <c r="AO50098" i="2"/>
  <c r="AP50098" i="2" s="1"/>
  <c r="AO50099" i="2"/>
  <c r="AP50099" i="2" s="1"/>
  <c r="AO50100" i="2"/>
  <c r="AP50100" i="2" s="1"/>
  <c r="AO50101" i="2"/>
  <c r="AP50101" i="2" s="1"/>
  <c r="AO50102" i="2"/>
  <c r="AP50102" i="2" s="1"/>
  <c r="AO50103" i="2"/>
  <c r="AP50103" i="2" s="1"/>
  <c r="AO50104" i="2"/>
  <c r="AP50104" i="2" s="1"/>
  <c r="AO50105" i="2"/>
  <c r="AP50105" i="2" s="1"/>
  <c r="AO50106" i="2"/>
  <c r="AP50106" i="2" s="1"/>
  <c r="AO50107" i="2"/>
  <c r="AP50107" i="2" s="1"/>
  <c r="AO50108" i="2"/>
  <c r="AP50108" i="2" s="1"/>
  <c r="AO50109" i="2"/>
  <c r="AP50109" i="2" s="1"/>
  <c r="AO50110" i="2"/>
  <c r="AP50110" i="2" s="1"/>
  <c r="AO50111" i="2"/>
  <c r="AP50111" i="2" s="1"/>
  <c r="AO50112" i="2"/>
  <c r="AP50112" i="2" s="1"/>
  <c r="AO50113" i="2"/>
  <c r="AP50113" i="2" s="1"/>
  <c r="AO50114" i="2"/>
  <c r="AP50114" i="2" s="1"/>
  <c r="AO50115" i="2"/>
  <c r="AP50115" i="2" s="1"/>
  <c r="AO50116" i="2"/>
  <c r="AP50116" i="2" s="1"/>
  <c r="AO50117" i="2"/>
  <c r="AP50117" i="2" s="1"/>
  <c r="AO50118" i="2"/>
  <c r="AP50118" i="2" s="1"/>
  <c r="AO50119" i="2"/>
  <c r="AP50119" i="2" s="1"/>
  <c r="AO50120" i="2"/>
  <c r="AP50120" i="2" s="1"/>
  <c r="AO50121" i="2"/>
  <c r="AP50121" i="2" s="1"/>
  <c r="AO50122" i="2"/>
  <c r="AP50122" i="2" s="1"/>
  <c r="AO50123" i="2"/>
  <c r="AP50123" i="2" s="1"/>
  <c r="AO50124" i="2"/>
  <c r="AP50124" i="2" s="1"/>
  <c r="AO50125" i="2"/>
  <c r="AP50125" i="2" s="1"/>
  <c r="AO50126" i="2"/>
  <c r="AP50126" i="2" s="1"/>
  <c r="AO50127" i="2"/>
  <c r="AP50127" i="2" s="1"/>
  <c r="AO50128" i="2"/>
  <c r="AP50128" i="2" s="1"/>
  <c r="AO50129" i="2"/>
  <c r="AP50129" i="2" s="1"/>
  <c r="AO50130" i="2"/>
  <c r="AP50130" i="2" s="1"/>
  <c r="AO50131" i="2"/>
  <c r="AP50131" i="2" s="1"/>
  <c r="AO50132" i="2"/>
  <c r="AP50132" i="2" s="1"/>
  <c r="AO50133" i="2"/>
  <c r="AP50133" i="2" s="1"/>
  <c r="AO50134" i="2"/>
  <c r="AP50134" i="2" s="1"/>
  <c r="AO50135" i="2"/>
  <c r="AP50135" i="2" s="1"/>
  <c r="AO50136" i="2"/>
  <c r="AP50136" i="2" s="1"/>
  <c r="AO50137" i="2"/>
  <c r="AP50137" i="2" s="1"/>
  <c r="AO50138" i="2"/>
  <c r="AP50138" i="2" s="1"/>
  <c r="AO50139" i="2"/>
  <c r="AP50139" i="2" s="1"/>
  <c r="AO50140" i="2"/>
  <c r="AP50140" i="2" s="1"/>
  <c r="AO50141" i="2"/>
  <c r="AP50141" i="2" s="1"/>
  <c r="AO50142" i="2"/>
  <c r="AP50142" i="2" s="1"/>
  <c r="AO50143" i="2"/>
  <c r="AP50143" i="2" s="1"/>
  <c r="AO50144" i="2"/>
  <c r="AP50144" i="2" s="1"/>
  <c r="AO50145" i="2"/>
  <c r="AP50145" i="2" s="1"/>
  <c r="AO50146" i="2"/>
  <c r="AP50146" i="2" s="1"/>
  <c r="AO50147" i="2"/>
  <c r="AP50147" i="2" s="1"/>
  <c r="AO50148" i="2"/>
  <c r="AP50148" i="2" s="1"/>
  <c r="AO50149" i="2"/>
  <c r="AP50149" i="2" s="1"/>
  <c r="AO50150" i="2"/>
  <c r="AP50150" i="2" s="1"/>
  <c r="AO50151" i="2"/>
  <c r="AP50151" i="2" s="1"/>
  <c r="AO50152" i="2"/>
  <c r="AP50152" i="2" s="1"/>
  <c r="AO50153" i="2"/>
  <c r="AP50153" i="2" s="1"/>
  <c r="AO50154" i="2"/>
  <c r="AP50154" i="2" s="1"/>
  <c r="AO50155" i="2"/>
  <c r="AP50155" i="2" s="1"/>
  <c r="AO50156" i="2"/>
  <c r="AP50156" i="2" s="1"/>
  <c r="AO50157" i="2"/>
  <c r="AP50157" i="2" s="1"/>
  <c r="AO50158" i="2"/>
  <c r="AP50158" i="2" s="1"/>
  <c r="AO50159" i="2"/>
  <c r="AP50159" i="2" s="1"/>
  <c r="AO50160" i="2"/>
  <c r="AP50160" i="2" s="1"/>
  <c r="AO50161" i="2"/>
  <c r="AP50161" i="2" s="1"/>
  <c r="AO50162" i="2"/>
  <c r="AP50162" i="2" s="1"/>
  <c r="AO50163" i="2"/>
  <c r="AP50163" i="2" s="1"/>
  <c r="AO50164" i="2"/>
  <c r="AP50164" i="2" s="1"/>
  <c r="AO50165" i="2"/>
  <c r="AP50165" i="2" s="1"/>
  <c r="AO50166" i="2"/>
  <c r="AP50166" i="2" s="1"/>
  <c r="AO50167" i="2"/>
  <c r="AP50167" i="2" s="1"/>
  <c r="AO50168" i="2"/>
  <c r="AP50168" i="2" s="1"/>
  <c r="AO50169" i="2"/>
  <c r="AP50169" i="2" s="1"/>
  <c r="AO50170" i="2"/>
  <c r="AP50170" i="2" s="1"/>
  <c r="AO50171" i="2"/>
  <c r="AP50171" i="2" s="1"/>
  <c r="AO50172" i="2"/>
  <c r="AP50172" i="2" s="1"/>
  <c r="AO50173" i="2"/>
  <c r="AP50173" i="2" s="1"/>
  <c r="AO50174" i="2"/>
  <c r="AP50174" i="2" s="1"/>
  <c r="AO50175" i="2"/>
  <c r="AP50175" i="2" s="1"/>
  <c r="AO50176" i="2"/>
  <c r="AP50176" i="2" s="1"/>
  <c r="AO50177" i="2"/>
  <c r="AP50177" i="2" s="1"/>
  <c r="AO50178" i="2"/>
  <c r="AP50178" i="2" s="1"/>
  <c r="AO50179" i="2"/>
  <c r="AP50179" i="2" s="1"/>
  <c r="AO50180" i="2"/>
  <c r="AP50180" i="2" s="1"/>
  <c r="AO50181" i="2"/>
  <c r="AP50181" i="2" s="1"/>
  <c r="AO50182" i="2"/>
  <c r="AP50182" i="2" s="1"/>
  <c r="AO50183" i="2"/>
  <c r="AP50183" i="2" s="1"/>
  <c r="AO50184" i="2"/>
  <c r="AP50184" i="2" s="1"/>
  <c r="AO50185" i="2"/>
  <c r="AP50185" i="2" s="1"/>
  <c r="AO50186" i="2"/>
  <c r="AP50186" i="2" s="1"/>
  <c r="AO50187" i="2"/>
  <c r="AP50187" i="2" s="1"/>
  <c r="AO50188" i="2"/>
  <c r="AP50188" i="2" s="1"/>
  <c r="AO50189" i="2"/>
  <c r="AP50189" i="2" s="1"/>
  <c r="AO50190" i="2"/>
  <c r="AP50190" i="2" s="1"/>
  <c r="AO50191" i="2"/>
  <c r="AP50191" i="2" s="1"/>
  <c r="AO50192" i="2"/>
  <c r="AP50192" i="2" s="1"/>
  <c r="AO50193" i="2"/>
  <c r="AP50193" i="2" s="1"/>
  <c r="AO50194" i="2"/>
  <c r="AP50194" i="2" s="1"/>
  <c r="AO50195" i="2"/>
  <c r="AP50195" i="2" s="1"/>
  <c r="AO50196" i="2"/>
  <c r="AP50196" i="2" s="1"/>
  <c r="AO50197" i="2"/>
  <c r="AP50197" i="2" s="1"/>
  <c r="AO50198" i="2"/>
  <c r="AP50198" i="2" s="1"/>
  <c r="AO50199" i="2"/>
  <c r="AP50199" i="2" s="1"/>
  <c r="AO50200" i="2"/>
  <c r="AP50200" i="2" s="1"/>
  <c r="AO50201" i="2"/>
  <c r="AP50201" i="2" s="1"/>
  <c r="AO50202" i="2"/>
  <c r="AP50202" i="2" s="1"/>
  <c r="AO50203" i="2"/>
  <c r="AP50203" i="2" s="1"/>
  <c r="AO50204" i="2"/>
  <c r="AP50204" i="2" s="1"/>
  <c r="AO50205" i="2"/>
  <c r="AP50205" i="2" s="1"/>
  <c r="AO50206" i="2"/>
  <c r="AP50206" i="2" s="1"/>
  <c r="AO50207" i="2"/>
  <c r="AP50207" i="2" s="1"/>
  <c r="AO50208" i="2"/>
  <c r="AP50208" i="2" s="1"/>
  <c r="AO50209" i="2"/>
  <c r="AP50209" i="2" s="1"/>
  <c r="AO50210" i="2"/>
  <c r="AP50210" i="2" s="1"/>
  <c r="AO50211" i="2"/>
  <c r="AP50211" i="2" s="1"/>
  <c r="AO50212" i="2"/>
  <c r="AP50212" i="2" s="1"/>
  <c r="AO50213" i="2"/>
  <c r="AP50213" i="2" s="1"/>
  <c r="AO50214" i="2"/>
  <c r="AP50214" i="2" s="1"/>
  <c r="AO50215" i="2"/>
  <c r="AP50215" i="2" s="1"/>
  <c r="AO50216" i="2"/>
  <c r="AP50216" i="2" s="1"/>
  <c r="AO50217" i="2"/>
  <c r="AP50217" i="2" s="1"/>
  <c r="AO50218" i="2"/>
  <c r="AP50218" i="2" s="1"/>
  <c r="AO50219" i="2"/>
  <c r="AP50219" i="2" s="1"/>
  <c r="AO50220" i="2"/>
  <c r="AP50220" i="2" s="1"/>
  <c r="AO50221" i="2"/>
  <c r="AP50221" i="2" s="1"/>
  <c r="AO50222" i="2"/>
  <c r="AP50222" i="2" s="1"/>
  <c r="AO50223" i="2"/>
  <c r="AP50223" i="2" s="1"/>
  <c r="AO50224" i="2"/>
  <c r="AP50224" i="2" s="1"/>
  <c r="AO50225" i="2"/>
  <c r="AP50225" i="2" s="1"/>
  <c r="AO50226" i="2"/>
  <c r="AP50226" i="2" s="1"/>
  <c r="AO50227" i="2"/>
  <c r="AP50227" i="2" s="1"/>
  <c r="AO50228" i="2"/>
  <c r="AP50228" i="2" s="1"/>
  <c r="AO50229" i="2"/>
  <c r="AP50229" i="2" s="1"/>
  <c r="AO50230" i="2"/>
  <c r="AP50230" i="2" s="1"/>
  <c r="AO50231" i="2"/>
  <c r="AP50231" i="2" s="1"/>
  <c r="AO50232" i="2"/>
  <c r="AP50232" i="2" s="1"/>
  <c r="AO50233" i="2"/>
  <c r="AP50233" i="2" s="1"/>
  <c r="AO50234" i="2"/>
  <c r="AP50234" i="2" s="1"/>
  <c r="AO50235" i="2"/>
  <c r="AP50235" i="2" s="1"/>
  <c r="AO50236" i="2"/>
  <c r="AP50236" i="2" s="1"/>
  <c r="AO50237" i="2"/>
  <c r="AP50237" i="2" s="1"/>
  <c r="AO50238" i="2"/>
  <c r="AP50238" i="2" s="1"/>
  <c r="AO50239" i="2"/>
  <c r="AP50239" i="2" s="1"/>
  <c r="AO50240" i="2"/>
  <c r="AP50240" i="2" s="1"/>
  <c r="AO50241" i="2"/>
  <c r="AP50241" i="2" s="1"/>
  <c r="AO50242" i="2"/>
  <c r="AP50242" i="2" s="1"/>
  <c r="AO50243" i="2"/>
  <c r="AP50243" i="2" s="1"/>
  <c r="AO50244" i="2"/>
  <c r="AP50244" i="2" s="1"/>
  <c r="AO50245" i="2"/>
  <c r="AP50245" i="2" s="1"/>
  <c r="AO50246" i="2"/>
  <c r="AP50246" i="2" s="1"/>
  <c r="AO50247" i="2"/>
  <c r="AP50247" i="2" s="1"/>
  <c r="AO50248" i="2"/>
  <c r="AP50248" i="2" s="1"/>
  <c r="AO50249" i="2"/>
  <c r="AP50249" i="2" s="1"/>
  <c r="AO50250" i="2"/>
  <c r="AP50250" i="2" s="1"/>
  <c r="AO50251" i="2"/>
  <c r="AP50251" i="2" s="1"/>
  <c r="AO50252" i="2"/>
  <c r="AP50252" i="2" s="1"/>
  <c r="AO50253" i="2"/>
  <c r="AP50253" i="2" s="1"/>
  <c r="AO50254" i="2"/>
  <c r="AP50254" i="2" s="1"/>
  <c r="AO50255" i="2"/>
  <c r="AP50255" i="2" s="1"/>
  <c r="AO50256" i="2"/>
  <c r="AP50256" i="2" s="1"/>
  <c r="AO50257" i="2"/>
  <c r="AP50257" i="2" s="1"/>
  <c r="AO50258" i="2"/>
  <c r="AP50258" i="2" s="1"/>
  <c r="AO50259" i="2"/>
  <c r="AP50259" i="2" s="1"/>
  <c r="AO50260" i="2"/>
  <c r="AP50260" i="2" s="1"/>
  <c r="AO50261" i="2"/>
  <c r="AP50261" i="2" s="1"/>
  <c r="AO50262" i="2"/>
  <c r="AP50262" i="2" s="1"/>
  <c r="AO50263" i="2"/>
  <c r="AP50263" i="2" s="1"/>
  <c r="AO50264" i="2"/>
  <c r="AP50264" i="2" s="1"/>
  <c r="AO50265" i="2"/>
  <c r="AP50265" i="2" s="1"/>
  <c r="AO50266" i="2"/>
  <c r="AP50266" i="2" s="1"/>
  <c r="AO50267" i="2"/>
  <c r="AP50267" i="2" s="1"/>
  <c r="AO50268" i="2"/>
  <c r="AP50268" i="2" s="1"/>
  <c r="AO50269" i="2"/>
  <c r="AP50269" i="2" s="1"/>
  <c r="AO50270" i="2"/>
  <c r="AP50270" i="2" s="1"/>
  <c r="AO50271" i="2"/>
  <c r="AP50271" i="2" s="1"/>
  <c r="AO50272" i="2"/>
  <c r="AP50272" i="2" s="1"/>
  <c r="AO50273" i="2"/>
  <c r="AP50273" i="2" s="1"/>
  <c r="AO50274" i="2"/>
  <c r="AP50274" i="2" s="1"/>
  <c r="AO50275" i="2"/>
  <c r="AP50275" i="2" s="1"/>
  <c r="AO50276" i="2"/>
  <c r="AP50276" i="2" s="1"/>
  <c r="AO50277" i="2"/>
  <c r="AP50277" i="2" s="1"/>
  <c r="AO50278" i="2"/>
  <c r="AP50278" i="2" s="1"/>
  <c r="AO50279" i="2"/>
  <c r="AP50279" i="2" s="1"/>
  <c r="AO50280" i="2"/>
  <c r="AP50280" i="2" s="1"/>
  <c r="AO50281" i="2"/>
  <c r="AP50281" i="2" s="1"/>
  <c r="AO50282" i="2"/>
  <c r="AP50282" i="2" s="1"/>
  <c r="AO50283" i="2"/>
  <c r="AP50283" i="2" s="1"/>
  <c r="AO50284" i="2"/>
  <c r="AP50284" i="2" s="1"/>
  <c r="AO50285" i="2"/>
  <c r="AP50285" i="2" s="1"/>
  <c r="AO50286" i="2"/>
  <c r="AP50286" i="2" s="1"/>
  <c r="AO50287" i="2"/>
  <c r="AP50287" i="2" s="1"/>
  <c r="AO50288" i="2"/>
  <c r="AP50288" i="2" s="1"/>
  <c r="AO50289" i="2"/>
  <c r="AP50289" i="2" s="1"/>
  <c r="AO50290" i="2"/>
  <c r="AP50290" i="2" s="1"/>
  <c r="AO50291" i="2"/>
  <c r="AP50291" i="2" s="1"/>
  <c r="AO50292" i="2"/>
  <c r="AP50292" i="2" s="1"/>
  <c r="AO50293" i="2"/>
  <c r="AP50293" i="2" s="1"/>
  <c r="AO50294" i="2"/>
  <c r="AP50294" i="2" s="1"/>
  <c r="AO50295" i="2"/>
  <c r="AP50295" i="2" s="1"/>
  <c r="AO50296" i="2"/>
  <c r="AP50296" i="2" s="1"/>
  <c r="AO50297" i="2"/>
  <c r="AP50297" i="2" s="1"/>
  <c r="AO50298" i="2"/>
  <c r="AP50298" i="2" s="1"/>
  <c r="AO50299" i="2"/>
  <c r="AP50299" i="2" s="1"/>
  <c r="AO50300" i="2"/>
  <c r="AP50300" i="2" s="1"/>
  <c r="AO50301" i="2"/>
  <c r="AP50301" i="2" s="1"/>
  <c r="AO50302" i="2"/>
  <c r="AP50302" i="2" s="1"/>
  <c r="AO50303" i="2"/>
  <c r="AP50303" i="2" s="1"/>
  <c r="AO50304" i="2"/>
  <c r="AP50304" i="2" s="1"/>
  <c r="AO50305" i="2"/>
  <c r="AP50305" i="2" s="1"/>
  <c r="AO50306" i="2"/>
  <c r="AP50306" i="2" s="1"/>
  <c r="AO50307" i="2"/>
  <c r="AP50307" i="2" s="1"/>
  <c r="AO50308" i="2"/>
  <c r="AP50308" i="2" s="1"/>
  <c r="AO50309" i="2"/>
  <c r="AP50309" i="2" s="1"/>
  <c r="AO50310" i="2"/>
  <c r="AP50310" i="2" s="1"/>
  <c r="AO50311" i="2"/>
  <c r="AP50311" i="2" s="1"/>
  <c r="AO50312" i="2"/>
  <c r="AP50312" i="2" s="1"/>
  <c r="AO50313" i="2"/>
  <c r="AP50313" i="2" s="1"/>
  <c r="AO50314" i="2"/>
  <c r="AP50314" i="2" s="1"/>
  <c r="AO50315" i="2"/>
  <c r="AP50315" i="2" s="1"/>
  <c r="AO50316" i="2"/>
  <c r="AP50316" i="2" s="1"/>
  <c r="AO50317" i="2"/>
  <c r="AP50317" i="2" s="1"/>
  <c r="AO50318" i="2"/>
  <c r="AP50318" i="2" s="1"/>
  <c r="AO50319" i="2"/>
  <c r="AP50319" i="2" s="1"/>
  <c r="AO50320" i="2"/>
  <c r="AP50320" i="2" s="1"/>
  <c r="AO50321" i="2"/>
  <c r="AP50321" i="2" s="1"/>
  <c r="AO50322" i="2"/>
  <c r="AP50322" i="2" s="1"/>
  <c r="AO50323" i="2"/>
  <c r="AP50323" i="2" s="1"/>
  <c r="AO50324" i="2"/>
  <c r="AP50324" i="2" s="1"/>
  <c r="AO50325" i="2"/>
  <c r="AP50325" i="2" s="1"/>
  <c r="AO50326" i="2"/>
  <c r="AP50326" i="2" s="1"/>
  <c r="AO50327" i="2"/>
  <c r="AP50327" i="2" s="1"/>
  <c r="AO50328" i="2"/>
  <c r="AP50328" i="2" s="1"/>
  <c r="AO50329" i="2"/>
  <c r="AP50329" i="2" s="1"/>
  <c r="AO50330" i="2"/>
  <c r="AP50330" i="2" s="1"/>
  <c r="AO50331" i="2"/>
  <c r="AP50331" i="2" s="1"/>
  <c r="AO50332" i="2"/>
  <c r="AP50332" i="2" s="1"/>
  <c r="AO50333" i="2"/>
  <c r="AP50333" i="2" s="1"/>
  <c r="AO50334" i="2"/>
  <c r="AP50334" i="2" s="1"/>
  <c r="AO50335" i="2"/>
  <c r="AP50335" i="2" s="1"/>
  <c r="AO50336" i="2"/>
  <c r="AP50336" i="2" s="1"/>
  <c r="AO50337" i="2"/>
  <c r="AP50337" i="2" s="1"/>
  <c r="AO50338" i="2"/>
  <c r="AP50338" i="2" s="1"/>
  <c r="AO50339" i="2"/>
  <c r="AP50339" i="2" s="1"/>
  <c r="AO50340" i="2"/>
  <c r="AP50340" i="2" s="1"/>
  <c r="AO50341" i="2"/>
  <c r="AP50341" i="2" s="1"/>
  <c r="AO50342" i="2"/>
  <c r="AP50342" i="2" s="1"/>
  <c r="AO50343" i="2"/>
  <c r="AP50343" i="2" s="1"/>
  <c r="AO50344" i="2"/>
  <c r="AP50344" i="2" s="1"/>
  <c r="AO50345" i="2"/>
  <c r="AP50345" i="2" s="1"/>
  <c r="AO50346" i="2"/>
  <c r="AP50346" i="2" s="1"/>
  <c r="AO50347" i="2"/>
  <c r="AP50347" i="2" s="1"/>
  <c r="AO50348" i="2"/>
  <c r="AP50348" i="2" s="1"/>
  <c r="AO50349" i="2"/>
  <c r="AP50349" i="2" s="1"/>
  <c r="AO50350" i="2"/>
  <c r="AP50350" i="2" s="1"/>
  <c r="AO50351" i="2"/>
  <c r="AP50351" i="2" s="1"/>
  <c r="AO50352" i="2"/>
  <c r="AP50352" i="2" s="1"/>
  <c r="AO50353" i="2"/>
  <c r="AP50353" i="2" s="1"/>
  <c r="AO50354" i="2"/>
  <c r="AP50354" i="2" s="1"/>
  <c r="AO50355" i="2"/>
  <c r="AP50355" i="2" s="1"/>
  <c r="AO50356" i="2"/>
  <c r="AP50356" i="2" s="1"/>
  <c r="AO50357" i="2"/>
  <c r="AP50357" i="2" s="1"/>
  <c r="AO50358" i="2"/>
  <c r="AP50358" i="2" s="1"/>
  <c r="AO50359" i="2"/>
  <c r="AP50359" i="2" s="1"/>
  <c r="AO50360" i="2"/>
  <c r="AP50360" i="2" s="1"/>
  <c r="AO50361" i="2"/>
  <c r="AP50361" i="2" s="1"/>
  <c r="AO50362" i="2"/>
  <c r="AP50362" i="2" s="1"/>
  <c r="AO50363" i="2"/>
  <c r="AP50363" i="2" s="1"/>
  <c r="AO50364" i="2"/>
  <c r="AP50364" i="2" s="1"/>
  <c r="AO50365" i="2"/>
  <c r="AP50365" i="2" s="1"/>
  <c r="AO50366" i="2"/>
  <c r="AP50366" i="2" s="1"/>
  <c r="AO50367" i="2"/>
  <c r="AP50367" i="2" s="1"/>
  <c r="AO50368" i="2"/>
  <c r="AP50368" i="2" s="1"/>
  <c r="AO50369" i="2"/>
  <c r="AP50369" i="2" s="1"/>
  <c r="AO50370" i="2"/>
  <c r="AP50370" i="2" s="1"/>
  <c r="AO50371" i="2"/>
  <c r="AP50371" i="2" s="1"/>
  <c r="AO50372" i="2"/>
  <c r="AP50372" i="2" s="1"/>
  <c r="AO50373" i="2"/>
  <c r="AP50373" i="2" s="1"/>
  <c r="AO50374" i="2"/>
  <c r="AP50374" i="2" s="1"/>
  <c r="AO50375" i="2"/>
  <c r="AP50375" i="2" s="1"/>
  <c r="AO50376" i="2"/>
  <c r="AP50376" i="2" s="1"/>
  <c r="AO50377" i="2"/>
  <c r="AP50377" i="2" s="1"/>
  <c r="AO50378" i="2"/>
  <c r="AP50378" i="2" s="1"/>
  <c r="AO50379" i="2"/>
  <c r="AP50379" i="2" s="1"/>
  <c r="AO50380" i="2"/>
  <c r="AP50380" i="2" s="1"/>
  <c r="AO50381" i="2"/>
  <c r="AP50381" i="2" s="1"/>
  <c r="AO50382" i="2"/>
  <c r="AP50382" i="2" s="1"/>
  <c r="AO50383" i="2"/>
  <c r="AP50383" i="2" s="1"/>
  <c r="AO50384" i="2"/>
  <c r="AP50384" i="2" s="1"/>
  <c r="AO50385" i="2"/>
  <c r="AP50385" i="2" s="1"/>
  <c r="AO50386" i="2"/>
  <c r="AP50386" i="2" s="1"/>
  <c r="AO50387" i="2"/>
  <c r="AP50387" i="2" s="1"/>
  <c r="AO50388" i="2"/>
  <c r="AP50388" i="2" s="1"/>
  <c r="AO50389" i="2"/>
  <c r="AP50389" i="2" s="1"/>
  <c r="AO50390" i="2"/>
  <c r="AP50390" i="2" s="1"/>
  <c r="AO50391" i="2"/>
  <c r="AP50391" i="2" s="1"/>
  <c r="AO50392" i="2"/>
  <c r="AP50392" i="2" s="1"/>
  <c r="AO50393" i="2"/>
  <c r="AP50393" i="2" s="1"/>
  <c r="AO50394" i="2"/>
  <c r="AP50394" i="2" s="1"/>
  <c r="AO50395" i="2"/>
  <c r="AP50395" i="2" s="1"/>
  <c r="AO50396" i="2"/>
  <c r="AP50396" i="2" s="1"/>
  <c r="AO50397" i="2"/>
  <c r="AP50397" i="2" s="1"/>
  <c r="AO50398" i="2"/>
  <c r="AP50398" i="2" s="1"/>
  <c r="AO50399" i="2"/>
  <c r="AP50399" i="2" s="1"/>
  <c r="AO50400" i="2"/>
  <c r="AP50400" i="2" s="1"/>
  <c r="AO50401" i="2"/>
  <c r="AP50401" i="2" s="1"/>
  <c r="AO50402" i="2"/>
  <c r="AP50402" i="2" s="1"/>
  <c r="AO50403" i="2"/>
  <c r="AP50403" i="2" s="1"/>
  <c r="AO50404" i="2"/>
  <c r="AP50404" i="2" s="1"/>
  <c r="AO50405" i="2"/>
  <c r="AP50405" i="2" s="1"/>
  <c r="AO50406" i="2"/>
  <c r="AP50406" i="2" s="1"/>
  <c r="AO50407" i="2"/>
  <c r="AP50407" i="2" s="1"/>
  <c r="AO50408" i="2"/>
  <c r="AP50408" i="2" s="1"/>
  <c r="AO50409" i="2"/>
  <c r="AP50409" i="2" s="1"/>
  <c r="AO50410" i="2"/>
  <c r="AP50410" i="2" s="1"/>
  <c r="AO50411" i="2"/>
  <c r="AP50411" i="2" s="1"/>
  <c r="AO50412" i="2"/>
  <c r="AP50412" i="2" s="1"/>
  <c r="AO50413" i="2"/>
  <c r="AP50413" i="2" s="1"/>
  <c r="AO50414" i="2"/>
  <c r="AP50414" i="2" s="1"/>
  <c r="AO50415" i="2"/>
  <c r="AP50415" i="2" s="1"/>
  <c r="AO50416" i="2"/>
  <c r="AP50416" i="2" s="1"/>
  <c r="AO50417" i="2"/>
  <c r="AP50417" i="2" s="1"/>
  <c r="AO50418" i="2"/>
  <c r="AP50418" i="2" s="1"/>
  <c r="AO50419" i="2"/>
  <c r="AP50419" i="2" s="1"/>
  <c r="AO50420" i="2"/>
  <c r="AP50420" i="2" s="1"/>
  <c r="AO50421" i="2"/>
  <c r="AP50421" i="2" s="1"/>
  <c r="AO50422" i="2"/>
  <c r="AP50422" i="2" s="1"/>
  <c r="AO50423" i="2"/>
  <c r="AP50423" i="2" s="1"/>
  <c r="AO50424" i="2"/>
  <c r="AP50424" i="2" s="1"/>
  <c r="AO50425" i="2"/>
  <c r="AP50425" i="2" s="1"/>
  <c r="AO50426" i="2"/>
  <c r="AP50426" i="2" s="1"/>
  <c r="AO50427" i="2"/>
  <c r="AP50427" i="2" s="1"/>
  <c r="AO50428" i="2"/>
  <c r="AP50428" i="2" s="1"/>
  <c r="AO50429" i="2"/>
  <c r="AP50429" i="2" s="1"/>
  <c r="AO50430" i="2"/>
  <c r="AP50430" i="2" s="1"/>
  <c r="AO50431" i="2"/>
  <c r="AP50431" i="2" s="1"/>
  <c r="AO50432" i="2"/>
  <c r="AP50432" i="2" s="1"/>
  <c r="AO50433" i="2"/>
  <c r="AP50433" i="2" s="1"/>
  <c r="AO50434" i="2"/>
  <c r="AP50434" i="2" s="1"/>
  <c r="AO50435" i="2"/>
  <c r="AP50435" i="2" s="1"/>
  <c r="AO50436" i="2"/>
  <c r="AP50436" i="2" s="1"/>
  <c r="AO50437" i="2"/>
  <c r="AP50437" i="2" s="1"/>
  <c r="AO50438" i="2"/>
  <c r="AP50438" i="2" s="1"/>
  <c r="AO50439" i="2"/>
  <c r="AP50439" i="2" s="1"/>
  <c r="AO50440" i="2"/>
  <c r="AP50440" i="2" s="1"/>
  <c r="AO50441" i="2"/>
  <c r="AP50441" i="2" s="1"/>
  <c r="AO50442" i="2"/>
  <c r="AP50442" i="2" s="1"/>
  <c r="AO50443" i="2"/>
  <c r="AP50443" i="2" s="1"/>
  <c r="AO50444" i="2"/>
  <c r="AP50444" i="2" s="1"/>
  <c r="AO50445" i="2"/>
  <c r="AP50445" i="2" s="1"/>
  <c r="AO50446" i="2"/>
  <c r="AP50446" i="2" s="1"/>
  <c r="AO50447" i="2"/>
  <c r="AP50447" i="2" s="1"/>
  <c r="AO50448" i="2"/>
  <c r="AP50448" i="2" s="1"/>
  <c r="AO50449" i="2"/>
  <c r="AP50449" i="2" s="1"/>
  <c r="AO50450" i="2"/>
  <c r="AP50450" i="2" s="1"/>
  <c r="AO50451" i="2"/>
  <c r="AP50451" i="2" s="1"/>
  <c r="AO50452" i="2"/>
  <c r="AP50452" i="2" s="1"/>
  <c r="AO50453" i="2"/>
  <c r="AP50453" i="2" s="1"/>
  <c r="AO50454" i="2"/>
  <c r="AP50454" i="2" s="1"/>
  <c r="AO50455" i="2"/>
  <c r="AP50455" i="2" s="1"/>
  <c r="AO50456" i="2"/>
  <c r="AP50456" i="2" s="1"/>
  <c r="AO50457" i="2"/>
  <c r="AP50457" i="2" s="1"/>
  <c r="AO50458" i="2"/>
  <c r="AP50458" i="2" s="1"/>
  <c r="AO50459" i="2"/>
  <c r="AP50459" i="2" s="1"/>
  <c r="AO50460" i="2"/>
  <c r="AP50460" i="2" s="1"/>
  <c r="AO50461" i="2"/>
  <c r="AP50461" i="2" s="1"/>
  <c r="AO50462" i="2"/>
  <c r="AP50462" i="2" s="1"/>
  <c r="AO50463" i="2"/>
  <c r="AP50463" i="2" s="1"/>
  <c r="AO50464" i="2"/>
  <c r="AP50464" i="2" s="1"/>
  <c r="AO50465" i="2"/>
  <c r="AP50465" i="2" s="1"/>
  <c r="AO50466" i="2"/>
  <c r="AP50466" i="2" s="1"/>
  <c r="AO50467" i="2"/>
  <c r="AP50467" i="2" s="1"/>
  <c r="AO50468" i="2"/>
  <c r="AP50468" i="2" s="1"/>
  <c r="AO50469" i="2"/>
  <c r="AP50469" i="2" s="1"/>
  <c r="AO50470" i="2"/>
  <c r="AP50470" i="2" s="1"/>
  <c r="AO50471" i="2"/>
  <c r="AP50471" i="2" s="1"/>
  <c r="AO50472" i="2"/>
  <c r="AP50472" i="2" s="1"/>
  <c r="AO50473" i="2"/>
  <c r="AP50473" i="2" s="1"/>
  <c r="AO50474" i="2"/>
  <c r="AP50474" i="2" s="1"/>
  <c r="AO50475" i="2"/>
  <c r="AP50475" i="2" s="1"/>
  <c r="AO50476" i="2"/>
  <c r="AP50476" i="2" s="1"/>
  <c r="AO50477" i="2"/>
  <c r="AP50477" i="2" s="1"/>
  <c r="AO50478" i="2"/>
  <c r="AP50478" i="2" s="1"/>
  <c r="AO50479" i="2"/>
  <c r="AP50479" i="2" s="1"/>
  <c r="AO50480" i="2"/>
  <c r="AP50480" i="2" s="1"/>
  <c r="AO50481" i="2"/>
  <c r="AP50481" i="2" s="1"/>
  <c r="AO50482" i="2"/>
  <c r="AP50482" i="2" s="1"/>
  <c r="AO50483" i="2"/>
  <c r="AP50483" i="2" s="1"/>
  <c r="AO50484" i="2"/>
  <c r="AP50484" i="2" s="1"/>
  <c r="AO50485" i="2"/>
  <c r="AP50485" i="2" s="1"/>
  <c r="AO50486" i="2"/>
  <c r="AP50486" i="2" s="1"/>
  <c r="AO50487" i="2"/>
  <c r="AP50487" i="2" s="1"/>
  <c r="AO50488" i="2"/>
  <c r="AP50488" i="2" s="1"/>
  <c r="AO50489" i="2"/>
  <c r="AP50489" i="2" s="1"/>
  <c r="AO50490" i="2"/>
  <c r="AP50490" i="2" s="1"/>
  <c r="AO50491" i="2"/>
  <c r="AP50491" i="2" s="1"/>
  <c r="AO50492" i="2"/>
  <c r="AP50492" i="2" s="1"/>
  <c r="AO50493" i="2"/>
  <c r="AP50493" i="2" s="1"/>
  <c r="AO50494" i="2"/>
  <c r="AP50494" i="2" s="1"/>
  <c r="AO50495" i="2"/>
  <c r="AP50495" i="2" s="1"/>
  <c r="AO50496" i="2"/>
  <c r="AP50496" i="2" s="1"/>
  <c r="AO50497" i="2"/>
  <c r="AP50497" i="2" s="1"/>
  <c r="AO50498" i="2"/>
  <c r="AP50498" i="2" s="1"/>
  <c r="AO50499" i="2"/>
  <c r="AP50499" i="2" s="1"/>
  <c r="AO50500" i="2"/>
  <c r="AP50500" i="2" s="1"/>
  <c r="AO50501" i="2"/>
  <c r="AP50501" i="2" s="1"/>
  <c r="AO50502" i="2"/>
  <c r="AP50502" i="2" s="1"/>
  <c r="AO50503" i="2"/>
  <c r="AP50503" i="2" s="1"/>
  <c r="AO50504" i="2"/>
  <c r="AP50504" i="2" s="1"/>
  <c r="AO50505" i="2"/>
  <c r="AP50505" i="2" s="1"/>
  <c r="AO50506" i="2"/>
  <c r="AP50506" i="2" s="1"/>
  <c r="AO50507" i="2"/>
  <c r="AP50507" i="2" s="1"/>
  <c r="AO50508" i="2"/>
  <c r="AP50508" i="2" s="1"/>
  <c r="AO50509" i="2"/>
  <c r="AP50509" i="2" s="1"/>
  <c r="AO50510" i="2"/>
  <c r="AP50510" i="2" s="1"/>
  <c r="AO50511" i="2"/>
  <c r="AP50511" i="2" s="1"/>
  <c r="AO50512" i="2"/>
  <c r="AP50512" i="2" s="1"/>
  <c r="AO50513" i="2"/>
  <c r="AP50513" i="2" s="1"/>
  <c r="AO50514" i="2"/>
  <c r="AP50514" i="2" s="1"/>
  <c r="AO50515" i="2"/>
  <c r="AP50515" i="2" s="1"/>
  <c r="AO50516" i="2"/>
  <c r="AP50516" i="2" s="1"/>
  <c r="AO50517" i="2"/>
  <c r="AP50517" i="2" s="1"/>
  <c r="AO50518" i="2"/>
  <c r="AP50518" i="2" s="1"/>
  <c r="AO50519" i="2"/>
  <c r="AP50519" i="2" s="1"/>
  <c r="AO50520" i="2"/>
  <c r="AP50520" i="2" s="1"/>
  <c r="AO50521" i="2"/>
  <c r="AP50521" i="2" s="1"/>
  <c r="AO50522" i="2"/>
  <c r="AP50522" i="2" s="1"/>
  <c r="AO50523" i="2"/>
  <c r="AP50523" i="2" s="1"/>
  <c r="AO50524" i="2"/>
  <c r="AP50524" i="2" s="1"/>
  <c r="AO50525" i="2"/>
  <c r="AP50525" i="2" s="1"/>
  <c r="AO50526" i="2"/>
  <c r="AP50526" i="2" s="1"/>
  <c r="AO50527" i="2"/>
  <c r="AP50527" i="2" s="1"/>
  <c r="AO50528" i="2"/>
  <c r="AP50528" i="2" s="1"/>
  <c r="AO50529" i="2"/>
  <c r="AP50529" i="2" s="1"/>
  <c r="AO50530" i="2"/>
  <c r="AP50530" i="2" s="1"/>
  <c r="AO50531" i="2"/>
  <c r="AP50531" i="2" s="1"/>
  <c r="AO50532" i="2"/>
  <c r="AP50532" i="2" s="1"/>
  <c r="AO50533" i="2"/>
  <c r="AP50533" i="2" s="1"/>
  <c r="AO50534" i="2"/>
  <c r="AP50534" i="2" s="1"/>
  <c r="AO50535" i="2"/>
  <c r="AP50535" i="2" s="1"/>
  <c r="AO50536" i="2"/>
  <c r="AP50536" i="2" s="1"/>
  <c r="AO50537" i="2"/>
  <c r="AP50537" i="2" s="1"/>
  <c r="AO50538" i="2"/>
  <c r="AP50538" i="2" s="1"/>
  <c r="AO50539" i="2"/>
  <c r="AP50539" i="2" s="1"/>
  <c r="AO50540" i="2"/>
  <c r="AP50540" i="2" s="1"/>
  <c r="AO50541" i="2"/>
  <c r="AP50541" i="2" s="1"/>
  <c r="AO50542" i="2"/>
  <c r="AP50542" i="2" s="1"/>
  <c r="AO50543" i="2"/>
  <c r="AP50543" i="2" s="1"/>
  <c r="AO50544" i="2"/>
  <c r="AP50544" i="2" s="1"/>
  <c r="AO50545" i="2"/>
  <c r="AP50545" i="2" s="1"/>
  <c r="AO50546" i="2"/>
  <c r="AP50546" i="2" s="1"/>
  <c r="AO50547" i="2"/>
  <c r="AP50547" i="2" s="1"/>
  <c r="AO50548" i="2"/>
  <c r="AP50548" i="2" s="1"/>
  <c r="AO50549" i="2"/>
  <c r="AP50549" i="2" s="1"/>
  <c r="AO50550" i="2"/>
  <c r="AP50550" i="2" s="1"/>
  <c r="AO50551" i="2"/>
  <c r="AP50551" i="2" s="1"/>
  <c r="AO50552" i="2"/>
  <c r="AP50552" i="2" s="1"/>
  <c r="AO50553" i="2"/>
  <c r="AP50553" i="2" s="1"/>
  <c r="AO50554" i="2"/>
  <c r="AP50554" i="2" s="1"/>
  <c r="AO50555" i="2"/>
  <c r="AP50555" i="2" s="1"/>
  <c r="AO50556" i="2"/>
  <c r="AP50556" i="2" s="1"/>
  <c r="AO50557" i="2"/>
  <c r="AP50557" i="2" s="1"/>
  <c r="AO50558" i="2"/>
  <c r="AP50558" i="2" s="1"/>
  <c r="AO50559" i="2"/>
  <c r="AP50559" i="2" s="1"/>
  <c r="AO50560" i="2"/>
  <c r="AP50560" i="2" s="1"/>
  <c r="AO50561" i="2"/>
  <c r="AP50561" i="2" s="1"/>
  <c r="AO50562" i="2"/>
  <c r="AP50562" i="2" s="1"/>
  <c r="AO50563" i="2"/>
  <c r="AP50563" i="2" s="1"/>
  <c r="AO50564" i="2"/>
  <c r="AP50564" i="2" s="1"/>
  <c r="AO50565" i="2"/>
  <c r="AP50565" i="2" s="1"/>
  <c r="AO50566" i="2"/>
  <c r="AP50566" i="2" s="1"/>
  <c r="AO50567" i="2"/>
  <c r="AP50567" i="2" s="1"/>
  <c r="AO50568" i="2"/>
  <c r="AP50568" i="2" s="1"/>
  <c r="AO50569" i="2"/>
  <c r="AP50569" i="2" s="1"/>
  <c r="AO50570" i="2"/>
  <c r="AP50570" i="2" s="1"/>
  <c r="AO50571" i="2"/>
  <c r="AP50571" i="2" s="1"/>
  <c r="AO50572" i="2"/>
  <c r="AP50572" i="2" s="1"/>
  <c r="AO50573" i="2"/>
  <c r="AP50573" i="2" s="1"/>
  <c r="AO50574" i="2"/>
  <c r="AP50574" i="2" s="1"/>
  <c r="AO50575" i="2"/>
  <c r="AP50575" i="2" s="1"/>
  <c r="AO50576" i="2"/>
  <c r="AP50576" i="2" s="1"/>
  <c r="AO50577" i="2"/>
  <c r="AP50577" i="2" s="1"/>
  <c r="AO50578" i="2"/>
  <c r="AP50578" i="2" s="1"/>
  <c r="AO50579" i="2"/>
  <c r="AP50579" i="2" s="1"/>
  <c r="AO50580" i="2"/>
  <c r="AP50580" i="2" s="1"/>
  <c r="AO50581" i="2"/>
  <c r="AP50581" i="2" s="1"/>
  <c r="AO50582" i="2"/>
  <c r="AP50582" i="2" s="1"/>
  <c r="AO50583" i="2"/>
  <c r="AP50583" i="2" s="1"/>
  <c r="AO50584" i="2"/>
  <c r="AP50584" i="2" s="1"/>
  <c r="AO50585" i="2"/>
  <c r="AP50585" i="2" s="1"/>
  <c r="AO50586" i="2"/>
  <c r="AP50586" i="2" s="1"/>
  <c r="AO50587" i="2"/>
  <c r="AP50587" i="2" s="1"/>
  <c r="AO50588" i="2"/>
  <c r="AP50588" i="2" s="1"/>
  <c r="AO50589" i="2"/>
  <c r="AP50589" i="2" s="1"/>
  <c r="AO50590" i="2"/>
  <c r="AP50590" i="2" s="1"/>
  <c r="AO50591" i="2"/>
  <c r="AP50591" i="2" s="1"/>
  <c r="AO50592" i="2"/>
  <c r="AP50592" i="2" s="1"/>
  <c r="AO50593" i="2"/>
  <c r="AP50593" i="2" s="1"/>
  <c r="AO50594" i="2"/>
  <c r="AP50594" i="2" s="1"/>
  <c r="AO50595" i="2"/>
  <c r="AP50595" i="2" s="1"/>
  <c r="AO50596" i="2"/>
  <c r="AP50596" i="2" s="1"/>
  <c r="AO50597" i="2"/>
  <c r="AP50597" i="2" s="1"/>
  <c r="AO50598" i="2"/>
  <c r="AP50598" i="2" s="1"/>
  <c r="AO50599" i="2"/>
  <c r="AP50599" i="2" s="1"/>
  <c r="AO50600" i="2"/>
  <c r="AP50600" i="2" s="1"/>
  <c r="AO50601" i="2"/>
  <c r="AP50601" i="2" s="1"/>
  <c r="AO50602" i="2"/>
  <c r="AP50602" i="2" s="1"/>
  <c r="AO50603" i="2"/>
  <c r="AP50603" i="2" s="1"/>
  <c r="AO50604" i="2"/>
  <c r="AP50604" i="2" s="1"/>
  <c r="AO50605" i="2"/>
  <c r="AP50605" i="2" s="1"/>
  <c r="AO50606" i="2"/>
  <c r="AP50606" i="2" s="1"/>
  <c r="AO50607" i="2"/>
  <c r="AP50607" i="2" s="1"/>
  <c r="AO50608" i="2"/>
  <c r="AP50608" i="2" s="1"/>
  <c r="AO50609" i="2"/>
  <c r="AP50609" i="2" s="1"/>
  <c r="AO50610" i="2"/>
  <c r="AP50610" i="2" s="1"/>
  <c r="AO50611" i="2"/>
  <c r="AP50611" i="2" s="1"/>
  <c r="AO50612" i="2"/>
  <c r="AP50612" i="2" s="1"/>
  <c r="AO50613" i="2"/>
  <c r="AP50613" i="2" s="1"/>
  <c r="AO50614" i="2"/>
  <c r="AP50614" i="2" s="1"/>
  <c r="AO50615" i="2"/>
  <c r="AP50615" i="2" s="1"/>
  <c r="AO50616" i="2"/>
  <c r="AP50616" i="2" s="1"/>
  <c r="AO50617" i="2"/>
  <c r="AP50617" i="2" s="1"/>
  <c r="AO50618" i="2"/>
  <c r="AP50618" i="2" s="1"/>
  <c r="AO50619" i="2"/>
  <c r="AP50619" i="2" s="1"/>
  <c r="AO50620" i="2"/>
  <c r="AP50620" i="2" s="1"/>
  <c r="AO50621" i="2"/>
  <c r="AP50621" i="2" s="1"/>
  <c r="AO50622" i="2"/>
  <c r="AP50622" i="2" s="1"/>
  <c r="AO50623" i="2"/>
  <c r="AP50623" i="2" s="1"/>
  <c r="AO50624" i="2"/>
  <c r="AP50624" i="2" s="1"/>
  <c r="AO50625" i="2"/>
  <c r="AP50625" i="2" s="1"/>
  <c r="AO50626" i="2"/>
  <c r="AP50626" i="2" s="1"/>
  <c r="AO50627" i="2"/>
  <c r="AP50627" i="2" s="1"/>
  <c r="AO50628" i="2"/>
  <c r="AP50628" i="2" s="1"/>
  <c r="AO50629" i="2"/>
  <c r="AP50629" i="2" s="1"/>
  <c r="AO50630" i="2"/>
  <c r="AP50630" i="2" s="1"/>
  <c r="AO50631" i="2"/>
  <c r="AP50631" i="2" s="1"/>
  <c r="AO50632" i="2"/>
  <c r="AP50632" i="2" s="1"/>
  <c r="AO50633" i="2"/>
  <c r="AP50633" i="2" s="1"/>
  <c r="AO50634" i="2"/>
  <c r="AP50634" i="2" s="1"/>
  <c r="AO50635" i="2"/>
  <c r="AP50635" i="2" s="1"/>
  <c r="AO50636" i="2"/>
  <c r="AP50636" i="2" s="1"/>
  <c r="AO50637" i="2"/>
  <c r="AP50637" i="2" s="1"/>
  <c r="AO50638" i="2"/>
  <c r="AP50638" i="2" s="1"/>
  <c r="AO50639" i="2"/>
  <c r="AP50639" i="2" s="1"/>
  <c r="AO50640" i="2"/>
  <c r="AP50640" i="2" s="1"/>
  <c r="AO50641" i="2"/>
  <c r="AP50641" i="2" s="1"/>
  <c r="AO50642" i="2"/>
  <c r="AP50642" i="2" s="1"/>
  <c r="AO50643" i="2"/>
  <c r="AP50643" i="2" s="1"/>
  <c r="AO50644" i="2"/>
  <c r="AP50644" i="2" s="1"/>
  <c r="AO50645" i="2"/>
  <c r="AP50645" i="2" s="1"/>
  <c r="AO50646" i="2"/>
  <c r="AP50646" i="2" s="1"/>
  <c r="AO50647" i="2"/>
  <c r="AP50647" i="2" s="1"/>
  <c r="AO50648" i="2"/>
  <c r="AP50648" i="2" s="1"/>
  <c r="AO50649" i="2"/>
  <c r="AP50649" i="2" s="1"/>
  <c r="AO50650" i="2"/>
  <c r="AP50650" i="2" s="1"/>
  <c r="AO50651" i="2"/>
  <c r="AP50651" i="2" s="1"/>
  <c r="AO50652" i="2"/>
  <c r="AP50652" i="2" s="1"/>
  <c r="AO50653" i="2"/>
  <c r="AP50653" i="2" s="1"/>
  <c r="AO50654" i="2"/>
  <c r="AP50654" i="2" s="1"/>
  <c r="AO50655" i="2"/>
  <c r="AP50655" i="2" s="1"/>
  <c r="AO50656" i="2"/>
  <c r="AP50656" i="2" s="1"/>
  <c r="AO50657" i="2"/>
  <c r="AP50657" i="2" s="1"/>
  <c r="AO50658" i="2"/>
  <c r="AP50658" i="2" s="1"/>
  <c r="AO50659" i="2"/>
  <c r="AP50659" i="2" s="1"/>
  <c r="AO50660" i="2"/>
  <c r="AP50660" i="2" s="1"/>
  <c r="AO50661" i="2"/>
  <c r="AP50661" i="2" s="1"/>
  <c r="AO50662" i="2"/>
  <c r="AP50662" i="2" s="1"/>
  <c r="AO50663" i="2"/>
  <c r="AP50663" i="2" s="1"/>
  <c r="AO50664" i="2"/>
  <c r="AP50664" i="2" s="1"/>
  <c r="AO50665" i="2"/>
  <c r="AP50665" i="2" s="1"/>
  <c r="AO50666" i="2"/>
  <c r="AP50666" i="2" s="1"/>
  <c r="AO50667" i="2"/>
  <c r="AP50667" i="2" s="1"/>
  <c r="AO50668" i="2"/>
  <c r="AP50668" i="2" s="1"/>
  <c r="AO50669" i="2"/>
  <c r="AP50669" i="2" s="1"/>
  <c r="AO50670" i="2"/>
  <c r="AP50670" i="2" s="1"/>
  <c r="AO50671" i="2"/>
  <c r="AP50671" i="2" s="1"/>
  <c r="AO50672" i="2"/>
  <c r="AP50672" i="2" s="1"/>
  <c r="AO50673" i="2"/>
  <c r="AP50673" i="2" s="1"/>
  <c r="AO50674" i="2"/>
  <c r="AP50674" i="2" s="1"/>
  <c r="AO50675" i="2"/>
  <c r="AP50675" i="2" s="1"/>
  <c r="AO50676" i="2"/>
  <c r="AP50676" i="2" s="1"/>
  <c r="AO50677" i="2"/>
  <c r="AP50677" i="2" s="1"/>
  <c r="AO50678" i="2"/>
  <c r="AP50678" i="2" s="1"/>
  <c r="AO50679" i="2"/>
  <c r="AP50679" i="2" s="1"/>
  <c r="AO50680" i="2"/>
  <c r="AP50680" i="2" s="1"/>
  <c r="AO50681" i="2"/>
  <c r="AP50681" i="2" s="1"/>
  <c r="AO50682" i="2"/>
  <c r="AP50682" i="2" s="1"/>
  <c r="AO50683" i="2"/>
  <c r="AP50683" i="2" s="1"/>
  <c r="AO50684" i="2"/>
  <c r="AP50684" i="2" s="1"/>
  <c r="AO50685" i="2"/>
  <c r="AP50685" i="2" s="1"/>
  <c r="AO50686" i="2"/>
  <c r="AP50686" i="2" s="1"/>
  <c r="AO50687" i="2"/>
  <c r="AP50687" i="2" s="1"/>
  <c r="AO50688" i="2"/>
  <c r="AP50688" i="2" s="1"/>
  <c r="AO50689" i="2"/>
  <c r="AP50689" i="2" s="1"/>
  <c r="AO50690" i="2"/>
  <c r="AP50690" i="2" s="1"/>
  <c r="AO50691" i="2"/>
  <c r="AP50691" i="2" s="1"/>
  <c r="AO50692" i="2"/>
  <c r="AP50692" i="2" s="1"/>
  <c r="AO50693" i="2"/>
  <c r="AP50693" i="2" s="1"/>
  <c r="AO50694" i="2"/>
  <c r="AP50694" i="2" s="1"/>
  <c r="AO50695" i="2"/>
  <c r="AP50695" i="2" s="1"/>
  <c r="AO50696" i="2"/>
  <c r="AP50696" i="2" s="1"/>
  <c r="AO50697" i="2"/>
  <c r="AP50697" i="2" s="1"/>
  <c r="AO50698" i="2"/>
  <c r="AP50698" i="2" s="1"/>
  <c r="AO50699" i="2"/>
  <c r="AP50699" i="2" s="1"/>
  <c r="AO50700" i="2"/>
  <c r="AP50700" i="2" s="1"/>
  <c r="AO50701" i="2"/>
  <c r="AP50701" i="2" s="1"/>
  <c r="AO50702" i="2"/>
  <c r="AP50702" i="2" s="1"/>
  <c r="AO50703" i="2"/>
  <c r="AP50703" i="2" s="1"/>
  <c r="AO50704" i="2"/>
  <c r="AP50704" i="2" s="1"/>
  <c r="AO50705" i="2"/>
  <c r="AP50705" i="2" s="1"/>
  <c r="AO50706" i="2"/>
  <c r="AP50706" i="2" s="1"/>
  <c r="AO50707" i="2"/>
  <c r="AP50707" i="2" s="1"/>
  <c r="AO50708" i="2"/>
  <c r="AP50708" i="2" s="1"/>
  <c r="AO50709" i="2"/>
  <c r="AP50709" i="2" s="1"/>
  <c r="AO50710" i="2"/>
  <c r="AP50710" i="2" s="1"/>
  <c r="AO50711" i="2"/>
  <c r="AP50711" i="2" s="1"/>
  <c r="AO50712" i="2"/>
  <c r="AP50712" i="2" s="1"/>
  <c r="AO50713" i="2"/>
  <c r="AP50713" i="2" s="1"/>
  <c r="AO50714" i="2"/>
  <c r="AP50714" i="2" s="1"/>
  <c r="AO50715" i="2"/>
  <c r="AP50715" i="2" s="1"/>
  <c r="AO50716" i="2"/>
  <c r="AP50716" i="2" s="1"/>
  <c r="AO50717" i="2"/>
  <c r="AP50717" i="2" s="1"/>
  <c r="AO50718" i="2"/>
  <c r="AP50718" i="2" s="1"/>
  <c r="AO50719" i="2"/>
  <c r="AP50719" i="2" s="1"/>
  <c r="AO50720" i="2"/>
  <c r="AP50720" i="2" s="1"/>
  <c r="AO50721" i="2"/>
  <c r="AP50721" i="2" s="1"/>
  <c r="AO50722" i="2"/>
  <c r="AP50722" i="2" s="1"/>
  <c r="AO50723" i="2"/>
  <c r="AP50723" i="2" s="1"/>
  <c r="AO50724" i="2"/>
  <c r="AP50724" i="2" s="1"/>
  <c r="AO50725" i="2"/>
  <c r="AP50725" i="2" s="1"/>
  <c r="AO50726" i="2"/>
  <c r="AP50726" i="2" s="1"/>
  <c r="AO50727" i="2"/>
  <c r="AP50727" i="2" s="1"/>
  <c r="AO50728" i="2"/>
  <c r="AP50728" i="2" s="1"/>
  <c r="AO50729" i="2"/>
  <c r="AP50729" i="2" s="1"/>
  <c r="AO50730" i="2"/>
  <c r="AP50730" i="2" s="1"/>
  <c r="AO50731" i="2"/>
  <c r="AP50731" i="2" s="1"/>
  <c r="AO50732" i="2"/>
  <c r="AP50732" i="2" s="1"/>
  <c r="AO50733" i="2"/>
  <c r="AP50733" i="2" s="1"/>
  <c r="AO50734" i="2"/>
  <c r="AP50734" i="2" s="1"/>
  <c r="AO50735" i="2"/>
  <c r="AP50735" i="2" s="1"/>
  <c r="AO50736" i="2"/>
  <c r="AP50736" i="2" s="1"/>
  <c r="AO50737" i="2"/>
  <c r="AP50737" i="2" s="1"/>
  <c r="AO50738" i="2"/>
  <c r="AP50738" i="2" s="1"/>
  <c r="AO50739" i="2"/>
  <c r="AP50739" i="2" s="1"/>
  <c r="AO50740" i="2"/>
  <c r="AP50740" i="2" s="1"/>
  <c r="AO50741" i="2"/>
  <c r="AP50741" i="2" s="1"/>
  <c r="AO50742" i="2"/>
  <c r="AP50742" i="2" s="1"/>
  <c r="AO50743" i="2"/>
  <c r="AP50743" i="2" s="1"/>
  <c r="AO50744" i="2"/>
  <c r="AP50744" i="2" s="1"/>
  <c r="AO50745" i="2"/>
  <c r="AP50745" i="2" s="1"/>
  <c r="AO50746" i="2"/>
  <c r="AP50746" i="2" s="1"/>
  <c r="AO50747" i="2"/>
  <c r="AP50747" i="2" s="1"/>
  <c r="AO50748" i="2"/>
  <c r="AP50748" i="2" s="1"/>
  <c r="AO50749" i="2"/>
  <c r="AP50749" i="2" s="1"/>
  <c r="AO50750" i="2"/>
  <c r="AP50750" i="2" s="1"/>
  <c r="AO50751" i="2"/>
  <c r="AP50751" i="2" s="1"/>
  <c r="AO50752" i="2"/>
  <c r="AP50752" i="2" s="1"/>
  <c r="AO50753" i="2"/>
  <c r="AP50753" i="2" s="1"/>
  <c r="AO50754" i="2"/>
  <c r="AP50754" i="2" s="1"/>
  <c r="AO50755" i="2"/>
  <c r="AP50755" i="2" s="1"/>
  <c r="AO50756" i="2"/>
  <c r="AP50756" i="2" s="1"/>
  <c r="AO50757" i="2"/>
  <c r="AP50757" i="2" s="1"/>
  <c r="AO50758" i="2"/>
  <c r="AP50758" i="2" s="1"/>
  <c r="AO50759" i="2"/>
  <c r="AP50759" i="2" s="1"/>
  <c r="AO50760" i="2"/>
  <c r="AP50760" i="2" s="1"/>
  <c r="AO50761" i="2"/>
  <c r="AP50761" i="2" s="1"/>
  <c r="AO50762" i="2"/>
  <c r="AP50762" i="2" s="1"/>
  <c r="AO50763" i="2"/>
  <c r="AP50763" i="2" s="1"/>
  <c r="AO50764" i="2"/>
  <c r="AP50764" i="2" s="1"/>
  <c r="AO50765" i="2"/>
  <c r="AP50765" i="2" s="1"/>
  <c r="AO50766" i="2"/>
  <c r="AP50766" i="2" s="1"/>
  <c r="AO50767" i="2"/>
  <c r="AP50767" i="2" s="1"/>
  <c r="AO50768" i="2"/>
  <c r="AP50768" i="2" s="1"/>
  <c r="AO50769" i="2"/>
  <c r="AP50769" i="2" s="1"/>
  <c r="AO50770" i="2"/>
  <c r="AP50770" i="2" s="1"/>
  <c r="AO50771" i="2"/>
  <c r="AP50771" i="2" s="1"/>
  <c r="AO50772" i="2"/>
  <c r="AP50772" i="2" s="1"/>
  <c r="AO50773" i="2"/>
  <c r="AP50773" i="2" s="1"/>
  <c r="AO50774" i="2"/>
  <c r="AP50774" i="2" s="1"/>
  <c r="AO50775" i="2"/>
  <c r="AP50775" i="2" s="1"/>
  <c r="AO50776" i="2"/>
  <c r="AP50776" i="2" s="1"/>
  <c r="AO50777" i="2"/>
  <c r="AP50777" i="2" s="1"/>
  <c r="AO50778" i="2"/>
  <c r="AP50778" i="2" s="1"/>
  <c r="AO50779" i="2"/>
  <c r="AP50779" i="2" s="1"/>
  <c r="AO50780" i="2"/>
  <c r="AP50780" i="2" s="1"/>
  <c r="AO50781" i="2"/>
  <c r="AP50781" i="2" s="1"/>
  <c r="AO50782" i="2"/>
  <c r="AP50782" i="2" s="1"/>
  <c r="AO50783" i="2"/>
  <c r="AP50783" i="2" s="1"/>
  <c r="AO50784" i="2"/>
  <c r="AP50784" i="2" s="1"/>
  <c r="AO50785" i="2"/>
  <c r="AP50785" i="2" s="1"/>
  <c r="AO50786" i="2"/>
  <c r="AP50786" i="2" s="1"/>
  <c r="AO50787" i="2"/>
  <c r="AP50787" i="2" s="1"/>
  <c r="AO50788" i="2"/>
  <c r="AP50788" i="2" s="1"/>
  <c r="AO50789" i="2"/>
  <c r="AP50789" i="2" s="1"/>
  <c r="AO50790" i="2"/>
  <c r="AP50790" i="2" s="1"/>
  <c r="AO50791" i="2"/>
  <c r="AP50791" i="2" s="1"/>
  <c r="AO50792" i="2"/>
  <c r="AP50792" i="2" s="1"/>
  <c r="AO50793" i="2"/>
  <c r="AP50793" i="2" s="1"/>
  <c r="AO50794" i="2"/>
  <c r="AP50794" i="2" s="1"/>
  <c r="AO50795" i="2"/>
  <c r="AP50795" i="2" s="1"/>
  <c r="AO50796" i="2"/>
  <c r="AP50796" i="2" s="1"/>
  <c r="AO50797" i="2"/>
  <c r="AP50797" i="2" s="1"/>
  <c r="AO50798" i="2"/>
  <c r="AP50798" i="2" s="1"/>
  <c r="AO50799" i="2"/>
  <c r="AP50799" i="2" s="1"/>
  <c r="AO50800" i="2"/>
  <c r="AP50800" i="2" s="1"/>
  <c r="AO50801" i="2"/>
  <c r="AP50801" i="2" s="1"/>
  <c r="AO50802" i="2"/>
  <c r="AP50802" i="2" s="1"/>
  <c r="AO50803" i="2"/>
  <c r="AP50803" i="2" s="1"/>
  <c r="AO50804" i="2"/>
  <c r="AP50804" i="2" s="1"/>
  <c r="AO50805" i="2"/>
  <c r="AP50805" i="2" s="1"/>
  <c r="AO50806" i="2"/>
  <c r="AP50806" i="2" s="1"/>
  <c r="AO50807" i="2"/>
  <c r="AP50807" i="2" s="1"/>
  <c r="AO50808" i="2"/>
  <c r="AP50808" i="2" s="1"/>
  <c r="AO50809" i="2"/>
  <c r="AP50809" i="2" s="1"/>
  <c r="AO50810" i="2"/>
  <c r="AP50810" i="2" s="1"/>
  <c r="AO50811" i="2"/>
  <c r="AP50811" i="2" s="1"/>
  <c r="AO50812" i="2"/>
  <c r="AP50812" i="2" s="1"/>
  <c r="AO50813" i="2"/>
  <c r="AP50813" i="2" s="1"/>
  <c r="AO50814" i="2"/>
  <c r="AP50814" i="2" s="1"/>
  <c r="AO50815" i="2"/>
  <c r="AP50815" i="2" s="1"/>
  <c r="AO50816" i="2"/>
  <c r="AP50816" i="2" s="1"/>
  <c r="AO50817" i="2"/>
  <c r="AP50817" i="2" s="1"/>
  <c r="AO50818" i="2"/>
  <c r="AP50818" i="2" s="1"/>
  <c r="AO50819" i="2"/>
  <c r="AP50819" i="2" s="1"/>
  <c r="AO50820" i="2"/>
  <c r="AP50820" i="2" s="1"/>
  <c r="AO50821" i="2"/>
  <c r="AP50821" i="2" s="1"/>
  <c r="AO50822" i="2"/>
  <c r="AP50822" i="2" s="1"/>
  <c r="AO50823" i="2"/>
  <c r="AP50823" i="2" s="1"/>
  <c r="AO50824" i="2"/>
  <c r="AP50824" i="2" s="1"/>
  <c r="AO50825" i="2"/>
  <c r="AP50825" i="2" s="1"/>
  <c r="AO50826" i="2"/>
  <c r="AP50826" i="2" s="1"/>
  <c r="AO50827" i="2"/>
  <c r="AP50827" i="2" s="1"/>
  <c r="AO50828" i="2"/>
  <c r="AP50828" i="2" s="1"/>
  <c r="AO50829" i="2"/>
  <c r="AP50829" i="2" s="1"/>
  <c r="AO50830" i="2"/>
  <c r="AP50830" i="2" s="1"/>
  <c r="AO50831" i="2"/>
  <c r="AP50831" i="2" s="1"/>
  <c r="AO50832" i="2"/>
  <c r="AP50832" i="2" s="1"/>
  <c r="AO50833" i="2"/>
  <c r="AP50833" i="2" s="1"/>
  <c r="AO50834" i="2"/>
  <c r="AP50834" i="2" s="1"/>
  <c r="AO50835" i="2"/>
  <c r="AP50835" i="2" s="1"/>
  <c r="AO50836" i="2"/>
  <c r="AP50836" i="2" s="1"/>
  <c r="AO50837" i="2"/>
  <c r="AP50837" i="2" s="1"/>
  <c r="AO50838" i="2"/>
  <c r="AP50838" i="2" s="1"/>
  <c r="AO50839" i="2"/>
  <c r="AP50839" i="2" s="1"/>
  <c r="AO50840" i="2"/>
  <c r="AP50840" i="2" s="1"/>
  <c r="AO50841" i="2"/>
  <c r="AP50841" i="2" s="1"/>
  <c r="AO50842" i="2"/>
  <c r="AP50842" i="2" s="1"/>
  <c r="AO50843" i="2"/>
  <c r="AP50843" i="2" s="1"/>
  <c r="AO50844" i="2"/>
  <c r="AP50844" i="2" s="1"/>
  <c r="AO50845" i="2"/>
  <c r="AP50845" i="2" s="1"/>
  <c r="AO50846" i="2"/>
  <c r="AP50846" i="2" s="1"/>
  <c r="AO50847" i="2"/>
  <c r="AP50847" i="2" s="1"/>
  <c r="AO50848" i="2"/>
  <c r="AP50848" i="2" s="1"/>
  <c r="AO50849" i="2"/>
  <c r="AP50849" i="2" s="1"/>
  <c r="AO50850" i="2"/>
  <c r="AP50850" i="2" s="1"/>
  <c r="AO50851" i="2"/>
  <c r="AP50851" i="2" s="1"/>
  <c r="AO50852" i="2"/>
  <c r="AP50852" i="2" s="1"/>
  <c r="AO50853" i="2"/>
  <c r="AP50853" i="2" s="1"/>
  <c r="AO50854" i="2"/>
  <c r="AP50854" i="2" s="1"/>
  <c r="AO50855" i="2"/>
  <c r="AP50855" i="2" s="1"/>
  <c r="AO50856" i="2"/>
  <c r="AP50856" i="2" s="1"/>
  <c r="AO50857" i="2"/>
  <c r="AP50857" i="2" s="1"/>
  <c r="AO50858" i="2"/>
  <c r="AP50858" i="2" s="1"/>
  <c r="AO50859" i="2"/>
  <c r="AP50859" i="2" s="1"/>
  <c r="AO50860" i="2"/>
  <c r="AP50860" i="2" s="1"/>
  <c r="AO50861" i="2"/>
  <c r="AP50861" i="2" s="1"/>
  <c r="AO50862" i="2"/>
  <c r="AP50862" i="2" s="1"/>
  <c r="AO50863" i="2"/>
  <c r="AP50863" i="2" s="1"/>
  <c r="AO50864" i="2"/>
  <c r="AP50864" i="2" s="1"/>
  <c r="AO50865" i="2"/>
  <c r="AP50865" i="2" s="1"/>
  <c r="AO50866" i="2"/>
  <c r="AP50866" i="2" s="1"/>
  <c r="AO50867" i="2"/>
  <c r="AP50867" i="2" s="1"/>
  <c r="AO50868" i="2"/>
  <c r="AP50868" i="2" s="1"/>
  <c r="AO50869" i="2"/>
  <c r="AP50869" i="2" s="1"/>
  <c r="AO50870" i="2"/>
  <c r="AP50870" i="2" s="1"/>
  <c r="AO50871" i="2"/>
  <c r="AP50871" i="2" s="1"/>
  <c r="AO50872" i="2"/>
  <c r="AP50872" i="2" s="1"/>
  <c r="AO50873" i="2"/>
  <c r="AP50873" i="2" s="1"/>
  <c r="AO50874" i="2"/>
  <c r="AP50874" i="2" s="1"/>
  <c r="AO50875" i="2"/>
  <c r="AP50875" i="2" s="1"/>
  <c r="AO50876" i="2"/>
  <c r="AP50876" i="2" s="1"/>
  <c r="AO50877" i="2"/>
  <c r="AP50877" i="2" s="1"/>
  <c r="AO50878" i="2"/>
  <c r="AP50878" i="2" s="1"/>
  <c r="AO50879" i="2"/>
  <c r="AP50879" i="2" s="1"/>
  <c r="AO50880" i="2"/>
  <c r="AP50880" i="2" s="1"/>
  <c r="AO50881" i="2"/>
  <c r="AP50881" i="2" s="1"/>
  <c r="AO50882" i="2"/>
  <c r="AP50882" i="2" s="1"/>
  <c r="AO50883" i="2"/>
  <c r="AP50883" i="2" s="1"/>
  <c r="AO50884" i="2"/>
  <c r="AP50884" i="2" s="1"/>
  <c r="AO50885" i="2"/>
  <c r="AP50885" i="2" s="1"/>
  <c r="AO50886" i="2"/>
  <c r="AP50886" i="2" s="1"/>
  <c r="AO50887" i="2"/>
  <c r="AP50887" i="2" s="1"/>
  <c r="AO50888" i="2"/>
  <c r="AP50888" i="2" s="1"/>
  <c r="AO50889" i="2"/>
  <c r="AP50889" i="2" s="1"/>
  <c r="AO50890" i="2"/>
  <c r="AP50890" i="2" s="1"/>
  <c r="AO50891" i="2"/>
  <c r="AP50891" i="2" s="1"/>
  <c r="AO50892" i="2"/>
  <c r="AP50892" i="2" s="1"/>
  <c r="AO50893" i="2"/>
  <c r="AP50893" i="2" s="1"/>
  <c r="AO50894" i="2"/>
  <c r="AP50894" i="2" s="1"/>
  <c r="AO50895" i="2"/>
  <c r="AP50895" i="2" s="1"/>
  <c r="AO50896" i="2"/>
  <c r="AP50896" i="2" s="1"/>
  <c r="AO50897" i="2"/>
  <c r="AP50897" i="2" s="1"/>
  <c r="AO50898" i="2"/>
  <c r="AP50898" i="2" s="1"/>
  <c r="AO50899" i="2"/>
  <c r="AP50899" i="2" s="1"/>
  <c r="AO50900" i="2"/>
  <c r="AP50900" i="2" s="1"/>
  <c r="AO50901" i="2"/>
  <c r="AP50901" i="2" s="1"/>
  <c r="AO50902" i="2"/>
  <c r="AP50902" i="2" s="1"/>
  <c r="AO50903" i="2"/>
  <c r="AP50903" i="2" s="1"/>
  <c r="AO50904" i="2"/>
  <c r="AP50904" i="2" s="1"/>
  <c r="AO50905" i="2"/>
  <c r="AP50905" i="2" s="1"/>
  <c r="AO50906" i="2"/>
  <c r="AP50906" i="2" s="1"/>
  <c r="AO50907" i="2"/>
  <c r="AP50907" i="2" s="1"/>
  <c r="AO50908" i="2"/>
  <c r="AP50908" i="2" s="1"/>
  <c r="AO50909" i="2"/>
  <c r="AP50909" i="2" s="1"/>
  <c r="AO50910" i="2"/>
  <c r="AP50910" i="2" s="1"/>
  <c r="AO50911" i="2"/>
  <c r="AP50911" i="2" s="1"/>
  <c r="AO50912" i="2"/>
  <c r="AP50912" i="2" s="1"/>
  <c r="AO50913" i="2"/>
  <c r="AP50913" i="2" s="1"/>
  <c r="AO50914" i="2"/>
  <c r="AP50914" i="2" s="1"/>
  <c r="AO50915" i="2"/>
  <c r="AP50915" i="2" s="1"/>
  <c r="AO50916" i="2"/>
  <c r="AP50916" i="2" s="1"/>
  <c r="AO50917" i="2"/>
  <c r="AP50917" i="2" s="1"/>
  <c r="AO50918" i="2"/>
  <c r="AP50918" i="2" s="1"/>
  <c r="AO50919" i="2"/>
  <c r="AP50919" i="2" s="1"/>
  <c r="AO50920" i="2"/>
  <c r="AP50920" i="2" s="1"/>
  <c r="AO50921" i="2"/>
  <c r="AP50921" i="2" s="1"/>
  <c r="AO50922" i="2"/>
  <c r="AP50922" i="2" s="1"/>
  <c r="AO50923" i="2"/>
  <c r="AP50923" i="2" s="1"/>
  <c r="AO50924" i="2"/>
  <c r="AP50924" i="2" s="1"/>
  <c r="AO50925" i="2"/>
  <c r="AP50925" i="2" s="1"/>
  <c r="AO50926" i="2"/>
  <c r="AP50926" i="2" s="1"/>
  <c r="AO50927" i="2"/>
  <c r="AP50927" i="2" s="1"/>
  <c r="AO50928" i="2"/>
  <c r="AP50928" i="2" s="1"/>
  <c r="AO50929" i="2"/>
  <c r="AP50929" i="2" s="1"/>
  <c r="AO50930" i="2"/>
  <c r="AP50930" i="2" s="1"/>
  <c r="AO50931" i="2"/>
  <c r="AP50931" i="2" s="1"/>
  <c r="AO50932" i="2"/>
  <c r="AP50932" i="2" s="1"/>
  <c r="AO50933" i="2"/>
  <c r="AP50933" i="2" s="1"/>
  <c r="AO50934" i="2"/>
  <c r="AP50934" i="2" s="1"/>
  <c r="AO50935" i="2"/>
  <c r="AP50935" i="2" s="1"/>
  <c r="AO50936" i="2"/>
  <c r="AP50936" i="2" s="1"/>
  <c r="AO50937" i="2"/>
  <c r="AP50937" i="2" s="1"/>
  <c r="AO50938" i="2"/>
  <c r="AP50938" i="2" s="1"/>
  <c r="AO50939" i="2"/>
  <c r="AP50939" i="2" s="1"/>
  <c r="AO50940" i="2"/>
  <c r="AP50940" i="2" s="1"/>
  <c r="AO50941" i="2"/>
  <c r="AP50941" i="2" s="1"/>
  <c r="AO50942" i="2"/>
  <c r="AP50942" i="2" s="1"/>
  <c r="AO50943" i="2"/>
  <c r="AP50943" i="2" s="1"/>
  <c r="AO50944" i="2"/>
  <c r="AP50944" i="2" s="1"/>
  <c r="AO50945" i="2"/>
  <c r="AP50945" i="2" s="1"/>
  <c r="AO50946" i="2"/>
  <c r="AP50946" i="2" s="1"/>
  <c r="AO50947" i="2"/>
  <c r="AP50947" i="2" s="1"/>
  <c r="AO50948" i="2"/>
  <c r="AP50948" i="2" s="1"/>
  <c r="AO50949" i="2"/>
  <c r="AP50949" i="2" s="1"/>
  <c r="AO50950" i="2"/>
  <c r="AP50950" i="2" s="1"/>
  <c r="AO50951" i="2"/>
  <c r="AP50951" i="2" s="1"/>
  <c r="AO50952" i="2"/>
  <c r="AP50952" i="2" s="1"/>
  <c r="AO50953" i="2"/>
  <c r="AP50953" i="2" s="1"/>
  <c r="AO50954" i="2"/>
  <c r="AP50954" i="2" s="1"/>
  <c r="AO50955" i="2"/>
  <c r="AP50955" i="2" s="1"/>
  <c r="AO50956" i="2"/>
  <c r="AP50956" i="2" s="1"/>
  <c r="AO50957" i="2"/>
  <c r="AP50957" i="2" s="1"/>
  <c r="AO50958" i="2"/>
  <c r="AP50958" i="2" s="1"/>
  <c r="AO50959" i="2"/>
  <c r="AP50959" i="2" s="1"/>
  <c r="AO50960" i="2"/>
  <c r="AP50960" i="2" s="1"/>
  <c r="AO50961" i="2"/>
  <c r="AP50961" i="2" s="1"/>
  <c r="AO50962" i="2"/>
  <c r="AP50962" i="2" s="1"/>
  <c r="AO50963" i="2"/>
  <c r="AP50963" i="2" s="1"/>
  <c r="AO50964" i="2"/>
  <c r="AP50964" i="2" s="1"/>
  <c r="AO50965" i="2"/>
  <c r="AP50965" i="2" s="1"/>
  <c r="AO50966" i="2"/>
  <c r="AP50966" i="2" s="1"/>
  <c r="AO50967" i="2"/>
  <c r="AP50967" i="2" s="1"/>
  <c r="AO50968" i="2"/>
  <c r="AP50968" i="2" s="1"/>
  <c r="AO50969" i="2"/>
  <c r="AP50969" i="2" s="1"/>
  <c r="AO50970" i="2"/>
  <c r="AP50970" i="2" s="1"/>
  <c r="AO50971" i="2"/>
  <c r="AP50971" i="2" s="1"/>
  <c r="AO50972" i="2"/>
  <c r="AP50972" i="2" s="1"/>
  <c r="AO50973" i="2"/>
  <c r="AP50973" i="2" s="1"/>
  <c r="AO50974" i="2"/>
  <c r="AP50974" i="2" s="1"/>
  <c r="AO50975" i="2"/>
  <c r="AP50975" i="2" s="1"/>
  <c r="AO50976" i="2"/>
  <c r="AP50976" i="2" s="1"/>
  <c r="AO50977" i="2"/>
  <c r="AP50977" i="2" s="1"/>
  <c r="AO50978" i="2"/>
  <c r="AP50978" i="2" s="1"/>
  <c r="AO50979" i="2"/>
  <c r="AP50979" i="2" s="1"/>
  <c r="AO50980" i="2"/>
  <c r="AP50980" i="2" s="1"/>
  <c r="AO50981" i="2"/>
  <c r="AP50981" i="2" s="1"/>
  <c r="AO50982" i="2"/>
  <c r="AP50982" i="2" s="1"/>
  <c r="AO50983" i="2"/>
  <c r="AP50983" i="2" s="1"/>
  <c r="AO50984" i="2"/>
  <c r="AP50984" i="2" s="1"/>
  <c r="AO50985" i="2"/>
  <c r="AP50985" i="2" s="1"/>
  <c r="AO50986" i="2"/>
  <c r="AP50986" i="2" s="1"/>
  <c r="AO50987" i="2"/>
  <c r="AP50987" i="2" s="1"/>
  <c r="AO50988" i="2"/>
  <c r="AP50988" i="2" s="1"/>
  <c r="AO50989" i="2"/>
  <c r="AP50989" i="2" s="1"/>
  <c r="AO50990" i="2"/>
  <c r="AP50990" i="2" s="1"/>
  <c r="AO50991" i="2"/>
  <c r="AP50991" i="2" s="1"/>
  <c r="AO50992" i="2"/>
  <c r="AP50992" i="2" s="1"/>
  <c r="AO50993" i="2"/>
  <c r="AP50993" i="2" s="1"/>
  <c r="AO50994" i="2"/>
  <c r="AP50994" i="2" s="1"/>
  <c r="AO50995" i="2"/>
  <c r="AP50995" i="2" s="1"/>
  <c r="AO50996" i="2"/>
  <c r="AP50996" i="2" s="1"/>
  <c r="AO50997" i="2"/>
  <c r="AP50997" i="2" s="1"/>
  <c r="AO50998" i="2"/>
  <c r="AP50998" i="2" s="1"/>
  <c r="AO50999" i="2"/>
  <c r="AP50999" i="2" s="1"/>
  <c r="AO51000" i="2"/>
  <c r="AP51000" i="2" s="1"/>
  <c r="AO51001" i="2"/>
  <c r="AP51001" i="2" s="1"/>
  <c r="AO51002" i="2"/>
  <c r="AP51002" i="2" s="1"/>
  <c r="AO51003" i="2"/>
  <c r="AP51003" i="2" s="1"/>
  <c r="AO51004" i="2"/>
  <c r="AP51004" i="2" s="1"/>
  <c r="AO51005" i="2"/>
  <c r="AP51005" i="2" s="1"/>
  <c r="AO51006" i="2"/>
  <c r="AP51006" i="2" s="1"/>
  <c r="AO51007" i="2"/>
  <c r="AP51007" i="2" s="1"/>
  <c r="AO51008" i="2"/>
  <c r="AP51008" i="2" s="1"/>
  <c r="AO51009" i="2"/>
  <c r="AP51009" i="2" s="1"/>
  <c r="AO51010" i="2"/>
  <c r="AP51010" i="2" s="1"/>
  <c r="AO51011" i="2"/>
  <c r="AP51011" i="2" s="1"/>
  <c r="AO51012" i="2"/>
  <c r="AP51012" i="2" s="1"/>
  <c r="AO51013" i="2"/>
  <c r="AP51013" i="2" s="1"/>
  <c r="AO51014" i="2"/>
  <c r="AP51014" i="2" s="1"/>
  <c r="AO51015" i="2"/>
  <c r="AP51015" i="2" s="1"/>
  <c r="AO51016" i="2"/>
  <c r="AP51016" i="2" s="1"/>
  <c r="AO51017" i="2"/>
  <c r="AP51017" i="2" s="1"/>
  <c r="AO51018" i="2"/>
  <c r="AP51018" i="2" s="1"/>
  <c r="AO51019" i="2"/>
  <c r="AP51019" i="2" s="1"/>
  <c r="AO51020" i="2"/>
  <c r="AP51020" i="2" s="1"/>
  <c r="AO51021" i="2"/>
  <c r="AP51021" i="2" s="1"/>
  <c r="AO51022" i="2"/>
  <c r="AP51022" i="2" s="1"/>
  <c r="AO51023" i="2"/>
  <c r="AP51023" i="2" s="1"/>
  <c r="AO51024" i="2"/>
  <c r="AP51024" i="2" s="1"/>
  <c r="AO51025" i="2"/>
  <c r="AP51025" i="2" s="1"/>
  <c r="AO51026" i="2"/>
  <c r="AP51026" i="2" s="1"/>
  <c r="AO51027" i="2"/>
  <c r="AP51027" i="2" s="1"/>
  <c r="AO51028" i="2"/>
  <c r="AP51028" i="2" s="1"/>
  <c r="AO51029" i="2"/>
  <c r="AP51029" i="2" s="1"/>
  <c r="AO51030" i="2"/>
  <c r="AP51030" i="2" s="1"/>
  <c r="AO51031" i="2"/>
  <c r="AP51031" i="2" s="1"/>
  <c r="AO51032" i="2"/>
  <c r="AP51032" i="2" s="1"/>
  <c r="AO51033" i="2"/>
  <c r="AP51033" i="2" s="1"/>
  <c r="AO51034" i="2"/>
  <c r="AP51034" i="2" s="1"/>
  <c r="AO51035" i="2"/>
  <c r="AP51035" i="2" s="1"/>
  <c r="AO51036" i="2"/>
  <c r="AP51036" i="2" s="1"/>
  <c r="AO51037" i="2"/>
  <c r="AP51037" i="2" s="1"/>
  <c r="AO51038" i="2"/>
  <c r="AP51038" i="2" s="1"/>
  <c r="AO51039" i="2"/>
  <c r="AP51039" i="2" s="1"/>
  <c r="AO51040" i="2"/>
  <c r="AP51040" i="2" s="1"/>
  <c r="AO51041" i="2"/>
  <c r="AP51041" i="2" s="1"/>
  <c r="AO51042" i="2"/>
  <c r="AP51042" i="2" s="1"/>
  <c r="AO51043" i="2"/>
  <c r="AP51043" i="2" s="1"/>
  <c r="AO51044" i="2"/>
  <c r="AP51044" i="2" s="1"/>
  <c r="AO51045" i="2"/>
  <c r="AP51045" i="2" s="1"/>
  <c r="AO51046" i="2"/>
  <c r="AP51046" i="2" s="1"/>
  <c r="AO51047" i="2"/>
  <c r="AP51047" i="2" s="1"/>
  <c r="AO51048" i="2"/>
  <c r="AP51048" i="2" s="1"/>
  <c r="AO51049" i="2"/>
  <c r="AP51049" i="2" s="1"/>
  <c r="AO51050" i="2"/>
  <c r="AP51050" i="2" s="1"/>
  <c r="AO51051" i="2"/>
  <c r="AP51051" i="2" s="1"/>
  <c r="AO51052" i="2"/>
  <c r="AP51052" i="2" s="1"/>
  <c r="AO51053" i="2"/>
  <c r="AP51053" i="2" s="1"/>
  <c r="AO51054" i="2"/>
  <c r="AP51054" i="2" s="1"/>
  <c r="AO51055" i="2"/>
  <c r="AP51055" i="2" s="1"/>
  <c r="AO51056" i="2"/>
  <c r="AP51056" i="2" s="1"/>
  <c r="AO51057" i="2"/>
  <c r="AP51057" i="2" s="1"/>
  <c r="AO51058" i="2"/>
  <c r="AP51058" i="2" s="1"/>
  <c r="AO51059" i="2"/>
  <c r="AP51059" i="2" s="1"/>
  <c r="AO51060" i="2"/>
  <c r="AP51060" i="2" s="1"/>
  <c r="AO51061" i="2"/>
  <c r="AP51061" i="2" s="1"/>
  <c r="AO51062" i="2"/>
  <c r="AP51062" i="2" s="1"/>
  <c r="AO51063" i="2"/>
  <c r="AP51063" i="2" s="1"/>
  <c r="AO51064" i="2"/>
  <c r="AP51064" i="2" s="1"/>
  <c r="AO51065" i="2"/>
  <c r="AP51065" i="2" s="1"/>
  <c r="AO51066" i="2"/>
  <c r="AP51066" i="2" s="1"/>
  <c r="AO51067" i="2"/>
  <c r="AP51067" i="2" s="1"/>
  <c r="AO51068" i="2"/>
  <c r="AP51068" i="2" s="1"/>
  <c r="AO51069" i="2"/>
  <c r="AP51069" i="2" s="1"/>
  <c r="AO51070" i="2"/>
  <c r="AP51070" i="2" s="1"/>
  <c r="AO51071" i="2"/>
  <c r="AP51071" i="2" s="1"/>
  <c r="AO51072" i="2"/>
  <c r="AP51072" i="2" s="1"/>
  <c r="AO51073" i="2"/>
  <c r="AP51073" i="2" s="1"/>
  <c r="AO51074" i="2"/>
  <c r="AP51074" i="2" s="1"/>
  <c r="AO51075" i="2"/>
  <c r="AP51075" i="2" s="1"/>
  <c r="AO51076" i="2"/>
  <c r="AP51076" i="2" s="1"/>
  <c r="AO51077" i="2"/>
  <c r="AP51077" i="2" s="1"/>
  <c r="AO51078" i="2"/>
  <c r="AP51078" i="2" s="1"/>
  <c r="AO51079" i="2"/>
  <c r="AP51079" i="2" s="1"/>
  <c r="AO51080" i="2"/>
  <c r="AP51080" i="2" s="1"/>
  <c r="AO51081" i="2"/>
  <c r="AP51081" i="2" s="1"/>
  <c r="AO51082" i="2"/>
  <c r="AP51082" i="2" s="1"/>
  <c r="AO51083" i="2"/>
  <c r="AP51083" i="2" s="1"/>
  <c r="AO51084" i="2"/>
  <c r="AP51084" i="2" s="1"/>
  <c r="AO51085" i="2"/>
  <c r="AP51085" i="2" s="1"/>
  <c r="AO51086" i="2"/>
  <c r="AP51086" i="2" s="1"/>
  <c r="AO51087" i="2"/>
  <c r="AP51087" i="2" s="1"/>
  <c r="AO51088" i="2"/>
  <c r="AP51088" i="2" s="1"/>
  <c r="AO51089" i="2"/>
  <c r="AP51089" i="2" s="1"/>
  <c r="AO51090" i="2"/>
  <c r="AP51090" i="2" s="1"/>
  <c r="AO51091" i="2"/>
  <c r="AP51091" i="2" s="1"/>
  <c r="AO51092" i="2"/>
  <c r="AP51092" i="2" s="1"/>
  <c r="AO51093" i="2"/>
  <c r="AP51093" i="2" s="1"/>
  <c r="AO51094" i="2"/>
  <c r="AP51094" i="2" s="1"/>
  <c r="AO51095" i="2"/>
  <c r="AP51095" i="2" s="1"/>
  <c r="AO51096" i="2"/>
  <c r="AP51096" i="2" s="1"/>
  <c r="AO51097" i="2"/>
  <c r="AP51097" i="2" s="1"/>
  <c r="AO51098" i="2"/>
  <c r="AP51098" i="2" s="1"/>
  <c r="AO51099" i="2"/>
  <c r="AP51099" i="2" s="1"/>
  <c r="AO51100" i="2"/>
  <c r="AP51100" i="2" s="1"/>
  <c r="AO51101" i="2"/>
  <c r="AP51101" i="2" s="1"/>
  <c r="AO51102" i="2"/>
  <c r="AP51102" i="2" s="1"/>
  <c r="AO51103" i="2"/>
  <c r="AP51103" i="2" s="1"/>
  <c r="AO51104" i="2"/>
  <c r="AP51104" i="2" s="1"/>
  <c r="AO51105" i="2"/>
  <c r="AP51105" i="2" s="1"/>
  <c r="AO51106" i="2"/>
  <c r="AP51106" i="2" s="1"/>
  <c r="AO51107" i="2"/>
  <c r="AP51107" i="2" s="1"/>
  <c r="AO51108" i="2"/>
  <c r="AP51108" i="2" s="1"/>
  <c r="AO51109" i="2"/>
  <c r="AP51109" i="2" s="1"/>
  <c r="AO51110" i="2"/>
  <c r="AP51110" i="2" s="1"/>
  <c r="AO51111" i="2"/>
  <c r="AP51111" i="2" s="1"/>
  <c r="AO51112" i="2"/>
  <c r="AP51112" i="2" s="1"/>
  <c r="AO51113" i="2"/>
  <c r="AP51113" i="2" s="1"/>
  <c r="AO51114" i="2"/>
  <c r="AP51114" i="2" s="1"/>
  <c r="AO51115" i="2"/>
  <c r="AP51115" i="2" s="1"/>
  <c r="AO51116" i="2"/>
  <c r="AP51116" i="2" s="1"/>
  <c r="AO51117" i="2"/>
  <c r="AP51117" i="2" s="1"/>
  <c r="AO51118" i="2"/>
  <c r="AP51118" i="2" s="1"/>
  <c r="AO51119" i="2"/>
  <c r="AP51119" i="2" s="1"/>
  <c r="AO51120" i="2"/>
  <c r="AP51120" i="2" s="1"/>
  <c r="AO51121" i="2"/>
  <c r="AP51121" i="2" s="1"/>
  <c r="AO51122" i="2"/>
  <c r="AP51122" i="2" s="1"/>
  <c r="AO51123" i="2"/>
  <c r="AP51123" i="2" s="1"/>
  <c r="AO51124" i="2"/>
  <c r="AP51124" i="2" s="1"/>
  <c r="AO51125" i="2"/>
  <c r="AP51125" i="2" s="1"/>
  <c r="AO51126" i="2"/>
  <c r="AP51126" i="2" s="1"/>
  <c r="AO51127" i="2"/>
  <c r="AP51127" i="2" s="1"/>
  <c r="AO51128" i="2"/>
  <c r="AP51128" i="2" s="1"/>
  <c r="AO51129" i="2"/>
  <c r="AP51129" i="2" s="1"/>
  <c r="AO51130" i="2"/>
  <c r="AP51130" i="2" s="1"/>
  <c r="AO51131" i="2"/>
  <c r="AP51131" i="2" s="1"/>
  <c r="AO51132" i="2"/>
  <c r="AP51132" i="2" s="1"/>
  <c r="AO51133" i="2"/>
  <c r="AP51133" i="2" s="1"/>
  <c r="AO51134" i="2"/>
  <c r="AP51134" i="2" s="1"/>
  <c r="AO51135" i="2"/>
  <c r="AP51135" i="2" s="1"/>
  <c r="AO51136" i="2"/>
  <c r="AP51136" i="2" s="1"/>
  <c r="AO51137" i="2"/>
  <c r="AP51137" i="2" s="1"/>
  <c r="AO51138" i="2"/>
  <c r="AP51138" i="2" s="1"/>
  <c r="AO51139" i="2"/>
  <c r="AP51139" i="2" s="1"/>
  <c r="AO51140" i="2"/>
  <c r="AP51140" i="2" s="1"/>
  <c r="AO51141" i="2"/>
  <c r="AP51141" i="2" s="1"/>
  <c r="AO51142" i="2"/>
  <c r="AP51142" i="2" s="1"/>
  <c r="AO51143" i="2"/>
  <c r="AP51143" i="2" s="1"/>
  <c r="AO51144" i="2"/>
  <c r="AP51144" i="2" s="1"/>
  <c r="AO51145" i="2"/>
  <c r="AP51145" i="2" s="1"/>
  <c r="AO51146" i="2"/>
  <c r="AP51146" i="2" s="1"/>
  <c r="AO51147" i="2"/>
  <c r="AP51147" i="2" s="1"/>
  <c r="AO51148" i="2"/>
  <c r="AP51148" i="2" s="1"/>
  <c r="AO51149" i="2"/>
  <c r="AP51149" i="2" s="1"/>
  <c r="AO51150" i="2"/>
  <c r="AP51150" i="2" s="1"/>
  <c r="AO51151" i="2"/>
  <c r="AP51151" i="2" s="1"/>
  <c r="AO51152" i="2"/>
  <c r="AP51152" i="2" s="1"/>
  <c r="AO51153" i="2"/>
  <c r="AP51153" i="2" s="1"/>
  <c r="AO51154" i="2"/>
  <c r="AP51154" i="2" s="1"/>
  <c r="AO51155" i="2"/>
  <c r="AP51155" i="2" s="1"/>
  <c r="AO51156" i="2"/>
  <c r="AP51156" i="2" s="1"/>
  <c r="AO51157" i="2"/>
  <c r="AP51157" i="2" s="1"/>
  <c r="AO51158" i="2"/>
  <c r="AP51158" i="2" s="1"/>
  <c r="AO51159" i="2"/>
  <c r="AP51159" i="2" s="1"/>
  <c r="AO51160" i="2"/>
  <c r="AP51160" i="2" s="1"/>
  <c r="AO51161" i="2"/>
  <c r="AP51161" i="2" s="1"/>
  <c r="AO51162" i="2"/>
  <c r="AP51162" i="2" s="1"/>
  <c r="AO51163" i="2"/>
  <c r="AP51163" i="2" s="1"/>
  <c r="AO51164" i="2"/>
  <c r="AP51164" i="2" s="1"/>
  <c r="AO51165" i="2"/>
  <c r="AP51165" i="2" s="1"/>
  <c r="AO51166" i="2"/>
  <c r="AP51166" i="2" s="1"/>
  <c r="AO51167" i="2"/>
  <c r="AP51167" i="2" s="1"/>
  <c r="AO51168" i="2"/>
  <c r="AP51168" i="2" s="1"/>
  <c r="AO51169" i="2"/>
  <c r="AP51169" i="2" s="1"/>
  <c r="AO51170" i="2"/>
  <c r="AP51170" i="2" s="1"/>
  <c r="AO51171" i="2"/>
  <c r="AP51171" i="2" s="1"/>
  <c r="AO51172" i="2"/>
  <c r="AP51172" i="2" s="1"/>
  <c r="AO51173" i="2"/>
  <c r="AP51173" i="2" s="1"/>
  <c r="AO51174" i="2"/>
  <c r="AP51174" i="2" s="1"/>
  <c r="AO51175" i="2"/>
  <c r="AP51175" i="2" s="1"/>
  <c r="AO51176" i="2"/>
  <c r="AP51176" i="2" s="1"/>
  <c r="AO51177" i="2"/>
  <c r="AP51177" i="2" s="1"/>
  <c r="AO51178" i="2"/>
  <c r="AP51178" i="2" s="1"/>
  <c r="AO51179" i="2"/>
  <c r="AP51179" i="2" s="1"/>
  <c r="AO51180" i="2"/>
  <c r="AP51180" i="2" s="1"/>
  <c r="AO51181" i="2"/>
  <c r="AP51181" i="2" s="1"/>
  <c r="AO51182" i="2"/>
  <c r="AP51182" i="2" s="1"/>
  <c r="AO51183" i="2"/>
  <c r="AP51183" i="2" s="1"/>
  <c r="AO51184" i="2"/>
  <c r="AP51184" i="2" s="1"/>
  <c r="AO51185" i="2"/>
  <c r="AP51185" i="2" s="1"/>
  <c r="AO51186" i="2"/>
  <c r="AP51186" i="2" s="1"/>
  <c r="AO51187" i="2"/>
  <c r="AP51187" i="2" s="1"/>
  <c r="AO51188" i="2"/>
  <c r="AP51188" i="2" s="1"/>
  <c r="AO51189" i="2"/>
  <c r="AP51189" i="2" s="1"/>
  <c r="AO51190" i="2"/>
  <c r="AP51190" i="2" s="1"/>
  <c r="AO51191" i="2"/>
  <c r="AP51191" i="2" s="1"/>
  <c r="AO51192" i="2"/>
  <c r="AP51192" i="2" s="1"/>
  <c r="AO51193" i="2"/>
  <c r="AP51193" i="2" s="1"/>
  <c r="AO51194" i="2"/>
  <c r="AP51194" i="2" s="1"/>
  <c r="AO51195" i="2"/>
  <c r="AP51195" i="2" s="1"/>
  <c r="AO51196" i="2"/>
  <c r="AP51196" i="2" s="1"/>
  <c r="AO51197" i="2"/>
  <c r="AP51197" i="2" s="1"/>
  <c r="AO51198" i="2"/>
  <c r="AP51198" i="2" s="1"/>
  <c r="AO51199" i="2"/>
  <c r="AP51199" i="2" s="1"/>
  <c r="AO51200" i="2"/>
  <c r="AP51200" i="2" s="1"/>
  <c r="AO51201" i="2"/>
  <c r="AP51201" i="2" s="1"/>
  <c r="AO51202" i="2"/>
  <c r="AP51202" i="2" s="1"/>
  <c r="AO51203" i="2"/>
  <c r="AP51203" i="2" s="1"/>
  <c r="AO51204" i="2"/>
  <c r="AP51204" i="2" s="1"/>
  <c r="AO51205" i="2"/>
  <c r="AP51205" i="2" s="1"/>
  <c r="AO51206" i="2"/>
  <c r="AP51206" i="2" s="1"/>
  <c r="AO51207" i="2"/>
  <c r="AP51207" i="2" s="1"/>
  <c r="AO51208" i="2"/>
  <c r="AP51208" i="2" s="1"/>
  <c r="AO51209" i="2"/>
  <c r="AP51209" i="2" s="1"/>
  <c r="AO51210" i="2"/>
  <c r="AP51210" i="2" s="1"/>
  <c r="AO51211" i="2"/>
  <c r="AP51211" i="2" s="1"/>
  <c r="AO51212" i="2"/>
  <c r="AP51212" i="2" s="1"/>
  <c r="AO51213" i="2"/>
  <c r="AP51213" i="2" s="1"/>
  <c r="AO51214" i="2"/>
  <c r="AP51214" i="2" s="1"/>
  <c r="AO51215" i="2"/>
  <c r="AP51215" i="2" s="1"/>
  <c r="AO51216" i="2"/>
  <c r="AP51216" i="2" s="1"/>
  <c r="AO51217" i="2"/>
  <c r="AP51217" i="2" s="1"/>
  <c r="AO51218" i="2"/>
  <c r="AP51218" i="2" s="1"/>
  <c r="AO51219" i="2"/>
  <c r="AP51219" i="2" s="1"/>
  <c r="AO51220" i="2"/>
  <c r="AP51220" i="2" s="1"/>
  <c r="AO51221" i="2"/>
  <c r="AP51221" i="2" s="1"/>
  <c r="AO51222" i="2"/>
  <c r="AP51222" i="2" s="1"/>
  <c r="AO51223" i="2"/>
  <c r="AP51223" i="2" s="1"/>
  <c r="AO51224" i="2"/>
  <c r="AP51224" i="2" s="1"/>
  <c r="AO51225" i="2"/>
  <c r="AP51225" i="2" s="1"/>
  <c r="AO51226" i="2"/>
  <c r="AP51226" i="2" s="1"/>
  <c r="AO51227" i="2"/>
  <c r="AP51227" i="2" s="1"/>
  <c r="AO51228" i="2"/>
  <c r="AP51228" i="2" s="1"/>
  <c r="AO51229" i="2"/>
  <c r="AP51229" i="2" s="1"/>
  <c r="AO51230" i="2"/>
  <c r="AP51230" i="2" s="1"/>
  <c r="AO51231" i="2"/>
  <c r="AP51231" i="2" s="1"/>
  <c r="AO51232" i="2"/>
  <c r="AP51232" i="2" s="1"/>
  <c r="AO51233" i="2"/>
  <c r="AP51233" i="2" s="1"/>
  <c r="AO51234" i="2"/>
  <c r="AP51234" i="2" s="1"/>
  <c r="AO51235" i="2"/>
  <c r="AP51235" i="2" s="1"/>
  <c r="AO51236" i="2"/>
  <c r="AP51236" i="2" s="1"/>
  <c r="AO51237" i="2"/>
  <c r="AP51237" i="2" s="1"/>
  <c r="AO51238" i="2"/>
  <c r="AP51238" i="2" s="1"/>
  <c r="AO51239" i="2"/>
  <c r="AP51239" i="2" s="1"/>
  <c r="AO51240" i="2"/>
  <c r="AP51240" i="2" s="1"/>
  <c r="AO51241" i="2"/>
  <c r="AP51241" i="2" s="1"/>
  <c r="AO51242" i="2"/>
  <c r="AP51242" i="2" s="1"/>
  <c r="AO51243" i="2"/>
  <c r="AP51243" i="2" s="1"/>
  <c r="AO51244" i="2"/>
  <c r="AP51244" i="2" s="1"/>
  <c r="AO51245" i="2"/>
  <c r="AP51245" i="2" s="1"/>
  <c r="AO51246" i="2"/>
  <c r="AP51246" i="2" s="1"/>
  <c r="AO51247" i="2"/>
  <c r="AP51247" i="2" s="1"/>
  <c r="AO51248" i="2"/>
  <c r="AP51248" i="2" s="1"/>
  <c r="AO51249" i="2"/>
  <c r="AP51249" i="2" s="1"/>
  <c r="AO51250" i="2"/>
  <c r="AP51250" i="2" s="1"/>
  <c r="AO51251" i="2"/>
  <c r="AP51251" i="2" s="1"/>
  <c r="AO51252" i="2"/>
  <c r="AP51252" i="2" s="1"/>
  <c r="AO51253" i="2"/>
  <c r="AP51253" i="2" s="1"/>
  <c r="AO51254" i="2"/>
  <c r="AP51254" i="2" s="1"/>
  <c r="AO51255" i="2"/>
  <c r="AP51255" i="2" s="1"/>
  <c r="AO51256" i="2"/>
  <c r="AP51256" i="2" s="1"/>
  <c r="AO51257" i="2"/>
  <c r="AP51257" i="2" s="1"/>
  <c r="AO51258" i="2"/>
  <c r="AP51258" i="2" s="1"/>
  <c r="AO51259" i="2"/>
  <c r="AP51259" i="2" s="1"/>
  <c r="AO51260" i="2"/>
  <c r="AP51260" i="2" s="1"/>
  <c r="AO51261" i="2"/>
  <c r="AP51261" i="2" s="1"/>
  <c r="AO51262" i="2"/>
  <c r="AP51262" i="2" s="1"/>
  <c r="AO51263" i="2"/>
  <c r="AP51263" i="2" s="1"/>
  <c r="AO51264" i="2"/>
  <c r="AP51264" i="2" s="1"/>
  <c r="AO51265" i="2"/>
  <c r="AP51265" i="2" s="1"/>
  <c r="AO51266" i="2"/>
  <c r="AP51266" i="2" s="1"/>
  <c r="AO51267" i="2"/>
  <c r="AP51267" i="2" s="1"/>
  <c r="AO51268" i="2"/>
  <c r="AP51268" i="2" s="1"/>
  <c r="AO51269" i="2"/>
  <c r="AP51269" i="2" s="1"/>
  <c r="AO51270" i="2"/>
  <c r="AP51270" i="2" s="1"/>
  <c r="AO51271" i="2"/>
  <c r="AP51271" i="2" s="1"/>
  <c r="AO51272" i="2"/>
  <c r="AP51272" i="2" s="1"/>
  <c r="AO51273" i="2"/>
  <c r="AP51273" i="2" s="1"/>
  <c r="AO51274" i="2"/>
  <c r="AP51274" i="2" s="1"/>
  <c r="AO51275" i="2"/>
  <c r="AP51275" i="2" s="1"/>
  <c r="AO51276" i="2"/>
  <c r="AP51276" i="2" s="1"/>
  <c r="AO51277" i="2"/>
  <c r="AP51277" i="2" s="1"/>
  <c r="AO51278" i="2"/>
  <c r="AP51278" i="2" s="1"/>
  <c r="AO51279" i="2"/>
  <c r="AP51279" i="2" s="1"/>
  <c r="AO51280" i="2"/>
  <c r="AP51280" i="2" s="1"/>
  <c r="AO51281" i="2"/>
  <c r="AP51281" i="2" s="1"/>
  <c r="AO51282" i="2"/>
  <c r="AP51282" i="2" s="1"/>
  <c r="AO51283" i="2"/>
  <c r="AP51283" i="2" s="1"/>
  <c r="AO51284" i="2"/>
  <c r="AP51284" i="2" s="1"/>
  <c r="AO51285" i="2"/>
  <c r="AP51285" i="2" s="1"/>
  <c r="AO51286" i="2"/>
  <c r="AP51286" i="2" s="1"/>
  <c r="AO51287" i="2"/>
  <c r="AP51287" i="2" s="1"/>
  <c r="AO51288" i="2"/>
  <c r="AP51288" i="2" s="1"/>
  <c r="AO51289" i="2"/>
  <c r="AP51289" i="2" s="1"/>
  <c r="AO51290" i="2"/>
  <c r="AP51290" i="2" s="1"/>
  <c r="AO51291" i="2"/>
  <c r="AP51291" i="2" s="1"/>
  <c r="AO51292" i="2"/>
  <c r="AP51292" i="2" s="1"/>
  <c r="AO51293" i="2"/>
  <c r="AP51293" i="2" s="1"/>
  <c r="AO51294" i="2"/>
  <c r="AP51294" i="2" s="1"/>
  <c r="AO51295" i="2"/>
  <c r="AP51295" i="2" s="1"/>
  <c r="AO51296" i="2"/>
  <c r="AP51296" i="2" s="1"/>
  <c r="AO51297" i="2"/>
  <c r="AP51297" i="2" s="1"/>
  <c r="AO51298" i="2"/>
  <c r="AP51298" i="2" s="1"/>
  <c r="AO51299" i="2"/>
  <c r="AP51299" i="2" s="1"/>
  <c r="AO51300" i="2"/>
  <c r="AP51300" i="2" s="1"/>
  <c r="AO51301" i="2"/>
  <c r="AP51301" i="2" s="1"/>
  <c r="AO51302" i="2"/>
  <c r="AP51302" i="2" s="1"/>
  <c r="AO51303" i="2"/>
  <c r="AP51303" i="2" s="1"/>
  <c r="AO51304" i="2"/>
  <c r="AP51304" i="2" s="1"/>
  <c r="AO51305" i="2"/>
  <c r="AP51305" i="2" s="1"/>
  <c r="AO51306" i="2"/>
  <c r="AP51306" i="2" s="1"/>
  <c r="AO51307" i="2"/>
  <c r="AP51307" i="2" s="1"/>
  <c r="AO51308" i="2"/>
  <c r="AP51308" i="2" s="1"/>
  <c r="AO51309" i="2"/>
  <c r="AP51309" i="2" s="1"/>
  <c r="AO51310" i="2"/>
  <c r="AP51310" i="2" s="1"/>
  <c r="AO51311" i="2"/>
  <c r="AP51311" i="2" s="1"/>
  <c r="AO51312" i="2"/>
  <c r="AP51312" i="2" s="1"/>
  <c r="AO51313" i="2"/>
  <c r="AP51313" i="2" s="1"/>
  <c r="AO51314" i="2"/>
  <c r="AP51314" i="2" s="1"/>
  <c r="AO51315" i="2"/>
  <c r="AP51315" i="2" s="1"/>
  <c r="AO51316" i="2"/>
  <c r="AP51316" i="2" s="1"/>
  <c r="AO51317" i="2"/>
  <c r="AP51317" i="2" s="1"/>
  <c r="AO51318" i="2"/>
  <c r="AP51318" i="2" s="1"/>
  <c r="AO51319" i="2"/>
  <c r="AP51319" i="2" s="1"/>
  <c r="AO51320" i="2"/>
  <c r="AP51320" i="2" s="1"/>
  <c r="AO51321" i="2"/>
  <c r="AP51321" i="2" s="1"/>
  <c r="AO51322" i="2"/>
  <c r="AP51322" i="2" s="1"/>
  <c r="AO51323" i="2"/>
  <c r="AP51323" i="2" s="1"/>
  <c r="AO51324" i="2"/>
  <c r="AP51324" i="2" s="1"/>
  <c r="AO51325" i="2"/>
  <c r="AP51325" i="2" s="1"/>
  <c r="AO51326" i="2"/>
  <c r="AP51326" i="2" s="1"/>
  <c r="AO51327" i="2"/>
  <c r="AP51327" i="2" s="1"/>
  <c r="AO51328" i="2"/>
  <c r="AP51328" i="2" s="1"/>
  <c r="AO51329" i="2"/>
  <c r="AP51329" i="2" s="1"/>
  <c r="AO51330" i="2"/>
  <c r="AP51330" i="2" s="1"/>
  <c r="AO51331" i="2"/>
  <c r="AP51331" i="2" s="1"/>
  <c r="AO51332" i="2"/>
  <c r="AP51332" i="2" s="1"/>
  <c r="AO51333" i="2"/>
  <c r="AP51333" i="2" s="1"/>
  <c r="AO51334" i="2"/>
  <c r="AP51334" i="2" s="1"/>
  <c r="AO51335" i="2"/>
  <c r="AP51335" i="2" s="1"/>
  <c r="AO51336" i="2"/>
  <c r="AP51336" i="2" s="1"/>
  <c r="AO51337" i="2"/>
  <c r="AP51337" i="2" s="1"/>
  <c r="AO51338" i="2"/>
  <c r="AP51338" i="2" s="1"/>
  <c r="AO51339" i="2"/>
  <c r="AP51339" i="2" s="1"/>
  <c r="AO51340" i="2"/>
  <c r="AP51340" i="2" s="1"/>
  <c r="AO51341" i="2"/>
  <c r="AP51341" i="2" s="1"/>
  <c r="AO51342" i="2"/>
  <c r="AP51342" i="2" s="1"/>
  <c r="AO51343" i="2"/>
  <c r="AP51343" i="2" s="1"/>
  <c r="AO51344" i="2"/>
  <c r="AP51344" i="2" s="1"/>
  <c r="AO51345" i="2"/>
  <c r="AP51345" i="2" s="1"/>
  <c r="AO51346" i="2"/>
  <c r="AP51346" i="2" s="1"/>
  <c r="AO51347" i="2"/>
  <c r="AP51347" i="2" s="1"/>
  <c r="AO51348" i="2"/>
  <c r="AP51348" i="2" s="1"/>
  <c r="AO51349" i="2"/>
  <c r="AP51349" i="2" s="1"/>
  <c r="AO51350" i="2"/>
  <c r="AP51350" i="2" s="1"/>
  <c r="AO51351" i="2"/>
  <c r="AP51351" i="2" s="1"/>
  <c r="AO51352" i="2"/>
  <c r="AP51352" i="2" s="1"/>
  <c r="AO51353" i="2"/>
  <c r="AP51353" i="2" s="1"/>
  <c r="AO51354" i="2"/>
  <c r="AP51354" i="2" s="1"/>
  <c r="AO51355" i="2"/>
  <c r="AP51355" i="2" s="1"/>
  <c r="AO51356" i="2"/>
  <c r="AP51356" i="2" s="1"/>
  <c r="AO51357" i="2"/>
  <c r="AP51357" i="2" s="1"/>
  <c r="AO51358" i="2"/>
  <c r="AP51358" i="2" s="1"/>
  <c r="AO51359" i="2"/>
  <c r="AP51359" i="2" s="1"/>
  <c r="AO51360" i="2"/>
  <c r="AP51360" i="2" s="1"/>
  <c r="AO51361" i="2"/>
  <c r="AP51361" i="2" s="1"/>
  <c r="AO51362" i="2"/>
  <c r="AP51362" i="2" s="1"/>
  <c r="AO51363" i="2"/>
  <c r="AP51363" i="2" s="1"/>
  <c r="AO51364" i="2"/>
  <c r="AP51364" i="2" s="1"/>
  <c r="AO51365" i="2"/>
  <c r="AP51365" i="2" s="1"/>
  <c r="AO51366" i="2"/>
  <c r="AP51366" i="2" s="1"/>
  <c r="AO51367" i="2"/>
  <c r="AP51367" i="2" s="1"/>
  <c r="AO51368" i="2"/>
  <c r="AP51368" i="2" s="1"/>
  <c r="AO51369" i="2"/>
  <c r="AP51369" i="2" s="1"/>
  <c r="AO51370" i="2"/>
  <c r="AP51370" i="2" s="1"/>
  <c r="AO51371" i="2"/>
  <c r="AP51371" i="2" s="1"/>
  <c r="AO51372" i="2"/>
  <c r="AP51372" i="2" s="1"/>
  <c r="AO51373" i="2"/>
  <c r="AP51373" i="2" s="1"/>
  <c r="AO51374" i="2"/>
  <c r="AP51374" i="2" s="1"/>
  <c r="AO51375" i="2"/>
  <c r="AP51375" i="2" s="1"/>
  <c r="AO51376" i="2"/>
  <c r="AP51376" i="2" s="1"/>
  <c r="AO51377" i="2"/>
  <c r="AP51377" i="2" s="1"/>
  <c r="AO51378" i="2"/>
  <c r="AP51378" i="2" s="1"/>
  <c r="AO51379" i="2"/>
  <c r="AP51379" i="2" s="1"/>
  <c r="AO51380" i="2"/>
  <c r="AP51380" i="2" s="1"/>
  <c r="AO51381" i="2"/>
  <c r="AP51381" i="2" s="1"/>
  <c r="AO51382" i="2"/>
  <c r="AP51382" i="2" s="1"/>
  <c r="AO51383" i="2"/>
  <c r="AP51383" i="2" s="1"/>
  <c r="AO51384" i="2"/>
  <c r="AP51384" i="2" s="1"/>
  <c r="AO51385" i="2"/>
  <c r="AP51385" i="2" s="1"/>
  <c r="AO51386" i="2"/>
  <c r="AP51386" i="2" s="1"/>
  <c r="AO51387" i="2"/>
  <c r="AP51387" i="2" s="1"/>
  <c r="AO51388" i="2"/>
  <c r="AP51388" i="2" s="1"/>
  <c r="AO51389" i="2"/>
  <c r="AP51389" i="2" s="1"/>
  <c r="AO51390" i="2"/>
  <c r="AP51390" i="2" s="1"/>
  <c r="AO51391" i="2"/>
  <c r="AP51391" i="2" s="1"/>
  <c r="AO51392" i="2"/>
  <c r="AP51392" i="2" s="1"/>
  <c r="AO51393" i="2"/>
  <c r="AP51393" i="2" s="1"/>
  <c r="AO51394" i="2"/>
  <c r="AP51394" i="2" s="1"/>
  <c r="AO51395" i="2"/>
  <c r="AP51395" i="2" s="1"/>
  <c r="AO51396" i="2"/>
  <c r="AP51396" i="2" s="1"/>
  <c r="AO51397" i="2"/>
  <c r="AP51397" i="2" s="1"/>
  <c r="AO51398" i="2"/>
  <c r="AP51398" i="2" s="1"/>
  <c r="AO51399" i="2"/>
  <c r="AP51399" i="2" s="1"/>
  <c r="AO51400" i="2"/>
  <c r="AP51400" i="2" s="1"/>
  <c r="AO51401" i="2"/>
  <c r="AP51401" i="2" s="1"/>
  <c r="AO51402" i="2"/>
  <c r="AP51402" i="2" s="1"/>
  <c r="AO51403" i="2"/>
  <c r="AP51403" i="2" s="1"/>
  <c r="AO51404" i="2"/>
  <c r="AP51404" i="2" s="1"/>
  <c r="AO51405" i="2"/>
  <c r="AP51405" i="2" s="1"/>
  <c r="AO51406" i="2"/>
  <c r="AP51406" i="2" s="1"/>
  <c r="AO51407" i="2"/>
  <c r="AP51407" i="2" s="1"/>
  <c r="AO51408" i="2"/>
  <c r="AP51408" i="2" s="1"/>
  <c r="AO51409" i="2"/>
  <c r="AP51409" i="2" s="1"/>
  <c r="AO51410" i="2"/>
  <c r="AP51410" i="2" s="1"/>
  <c r="AO51411" i="2"/>
  <c r="AP51411" i="2" s="1"/>
  <c r="AO51412" i="2"/>
  <c r="AP51412" i="2" s="1"/>
  <c r="AO51413" i="2"/>
  <c r="AP51413" i="2" s="1"/>
  <c r="AO51414" i="2"/>
  <c r="AP51414" i="2" s="1"/>
  <c r="AO51415" i="2"/>
  <c r="AP51415" i="2" s="1"/>
  <c r="AO51416" i="2"/>
  <c r="AP51416" i="2" s="1"/>
  <c r="AO51417" i="2"/>
  <c r="AP51417" i="2" s="1"/>
  <c r="AO51418" i="2"/>
  <c r="AP51418" i="2" s="1"/>
  <c r="AO51419" i="2"/>
  <c r="AP51419" i="2" s="1"/>
  <c r="AO51420" i="2"/>
  <c r="AP51420" i="2" s="1"/>
  <c r="AO51421" i="2"/>
  <c r="AP51421" i="2" s="1"/>
  <c r="AO51422" i="2"/>
  <c r="AP51422" i="2" s="1"/>
  <c r="AO51423" i="2"/>
  <c r="AP51423" i="2" s="1"/>
  <c r="AO51424" i="2"/>
  <c r="AP51424" i="2" s="1"/>
  <c r="AO51425" i="2"/>
  <c r="AP51425" i="2" s="1"/>
  <c r="AO51426" i="2"/>
  <c r="AP51426" i="2" s="1"/>
  <c r="AO51427" i="2"/>
  <c r="AP51427" i="2" s="1"/>
  <c r="AO51428" i="2"/>
  <c r="AP51428" i="2" s="1"/>
  <c r="AO51429" i="2"/>
  <c r="AP51429" i="2" s="1"/>
  <c r="AO51430" i="2"/>
  <c r="AP51430" i="2" s="1"/>
  <c r="AO51431" i="2"/>
  <c r="AP51431" i="2" s="1"/>
  <c r="AO51432" i="2"/>
  <c r="AP51432" i="2" s="1"/>
  <c r="AO51433" i="2"/>
  <c r="AP51433" i="2" s="1"/>
  <c r="AO51434" i="2"/>
  <c r="AP51434" i="2" s="1"/>
  <c r="AO51435" i="2"/>
  <c r="AP51435" i="2" s="1"/>
  <c r="AO51436" i="2"/>
  <c r="AP51436" i="2" s="1"/>
  <c r="AO51437" i="2"/>
  <c r="AP51437" i="2" s="1"/>
  <c r="AO51438" i="2"/>
  <c r="AP51438" i="2" s="1"/>
  <c r="AO51439" i="2"/>
  <c r="AP51439" i="2" s="1"/>
  <c r="AO51440" i="2"/>
  <c r="AP51440" i="2" s="1"/>
  <c r="AO51441" i="2"/>
  <c r="AP51441" i="2" s="1"/>
  <c r="AO51442" i="2"/>
  <c r="AP51442" i="2" s="1"/>
  <c r="AO51443" i="2"/>
  <c r="AP51443" i="2" s="1"/>
  <c r="AO51444" i="2"/>
  <c r="AP51444" i="2" s="1"/>
  <c r="AO51445" i="2"/>
  <c r="AP51445" i="2" s="1"/>
  <c r="AO51446" i="2"/>
  <c r="AP51446" i="2" s="1"/>
  <c r="AO51447" i="2"/>
  <c r="AP51447" i="2" s="1"/>
  <c r="AO51448" i="2"/>
  <c r="AP51448" i="2" s="1"/>
  <c r="AO51449" i="2"/>
  <c r="AP51449" i="2" s="1"/>
  <c r="AO51450" i="2"/>
  <c r="AP51450" i="2" s="1"/>
  <c r="AO51451" i="2"/>
  <c r="AP51451" i="2" s="1"/>
  <c r="AO51452" i="2"/>
  <c r="AP51452" i="2" s="1"/>
  <c r="AO51453" i="2"/>
  <c r="AP51453" i="2" s="1"/>
  <c r="AO51454" i="2"/>
  <c r="AP51454" i="2" s="1"/>
  <c r="AO51455" i="2"/>
  <c r="AP51455" i="2" s="1"/>
  <c r="AO51456" i="2"/>
  <c r="AP51456" i="2" s="1"/>
  <c r="AO51457" i="2"/>
  <c r="AP51457" i="2" s="1"/>
  <c r="AO51458" i="2"/>
  <c r="AP51458" i="2" s="1"/>
  <c r="AO51459" i="2"/>
  <c r="AP51459" i="2" s="1"/>
  <c r="AO51460" i="2"/>
  <c r="AP51460" i="2" s="1"/>
  <c r="AO51461" i="2"/>
  <c r="AP51461" i="2" s="1"/>
  <c r="AO51462" i="2"/>
  <c r="AP51462" i="2" s="1"/>
  <c r="AO51463" i="2"/>
  <c r="AP51463" i="2" s="1"/>
  <c r="AO51464" i="2"/>
  <c r="AP51464" i="2" s="1"/>
  <c r="AO51465" i="2"/>
  <c r="AP51465" i="2" s="1"/>
  <c r="AO51466" i="2"/>
  <c r="AP51466" i="2" s="1"/>
  <c r="AO51467" i="2"/>
  <c r="AP51467" i="2" s="1"/>
  <c r="AO51468" i="2"/>
  <c r="AP51468" i="2" s="1"/>
  <c r="AO51469" i="2"/>
  <c r="AP51469" i="2" s="1"/>
  <c r="AO51470" i="2"/>
  <c r="AP51470" i="2" s="1"/>
  <c r="AO51471" i="2"/>
  <c r="AP51471" i="2" s="1"/>
  <c r="AO51472" i="2"/>
  <c r="AP51472" i="2" s="1"/>
  <c r="AO51473" i="2"/>
  <c r="AP51473" i="2" s="1"/>
  <c r="AO51474" i="2"/>
  <c r="AP51474" i="2" s="1"/>
  <c r="AO51475" i="2"/>
  <c r="AP51475" i="2" s="1"/>
  <c r="AO51476" i="2"/>
  <c r="AP51476" i="2" s="1"/>
  <c r="AO51477" i="2"/>
  <c r="AP51477" i="2" s="1"/>
  <c r="AO51478" i="2"/>
  <c r="AP51478" i="2" s="1"/>
  <c r="AO51479" i="2"/>
  <c r="AP51479" i="2" s="1"/>
  <c r="AO51480" i="2"/>
  <c r="AP51480" i="2" s="1"/>
  <c r="AO51481" i="2"/>
  <c r="AP51481" i="2" s="1"/>
  <c r="AO51482" i="2"/>
  <c r="AP51482" i="2" s="1"/>
  <c r="AO51483" i="2"/>
  <c r="AP51483" i="2" s="1"/>
  <c r="AO51484" i="2"/>
  <c r="AP51484" i="2" s="1"/>
  <c r="AO51485" i="2"/>
  <c r="AP51485" i="2" s="1"/>
  <c r="AO51486" i="2"/>
  <c r="AP51486" i="2" s="1"/>
  <c r="AO51487" i="2"/>
  <c r="AP51487" i="2" s="1"/>
  <c r="AO51488" i="2"/>
  <c r="AP51488" i="2" s="1"/>
  <c r="AO51489" i="2"/>
  <c r="AP51489" i="2" s="1"/>
  <c r="AO51490" i="2"/>
  <c r="AP51490" i="2" s="1"/>
  <c r="AO51491" i="2"/>
  <c r="AP51491" i="2" s="1"/>
  <c r="AO51492" i="2"/>
  <c r="AP51492" i="2" s="1"/>
  <c r="AO51493" i="2"/>
  <c r="AP51493" i="2" s="1"/>
  <c r="AO51494" i="2"/>
  <c r="AP51494" i="2" s="1"/>
  <c r="AO51495" i="2"/>
  <c r="AP51495" i="2" s="1"/>
  <c r="AO51496" i="2"/>
  <c r="AP51496" i="2" s="1"/>
  <c r="AO51497" i="2"/>
  <c r="AP51497" i="2" s="1"/>
  <c r="AO51498" i="2"/>
  <c r="AP51498" i="2" s="1"/>
  <c r="AO51499" i="2"/>
  <c r="AP51499" i="2" s="1"/>
  <c r="AO51500" i="2"/>
  <c r="AP51500" i="2" s="1"/>
  <c r="AO51501" i="2"/>
  <c r="AP51501" i="2" s="1"/>
  <c r="AO51502" i="2"/>
  <c r="AP51502" i="2" s="1"/>
  <c r="AO51503" i="2"/>
  <c r="AP51503" i="2" s="1"/>
  <c r="AO51504" i="2"/>
  <c r="AP51504" i="2" s="1"/>
  <c r="AO51505" i="2"/>
  <c r="AP51505" i="2" s="1"/>
  <c r="AO51506" i="2"/>
  <c r="AP51506" i="2" s="1"/>
  <c r="AO51507" i="2"/>
  <c r="AP51507" i="2" s="1"/>
  <c r="AO51508" i="2"/>
  <c r="AP51508" i="2" s="1"/>
  <c r="AO51509" i="2"/>
  <c r="AP51509" i="2" s="1"/>
  <c r="AO51510" i="2"/>
  <c r="AP51510" i="2" s="1"/>
  <c r="AO51511" i="2"/>
  <c r="AP51511" i="2" s="1"/>
  <c r="AO51512" i="2"/>
  <c r="AP51512" i="2" s="1"/>
  <c r="AO51513" i="2"/>
  <c r="AP51513" i="2" s="1"/>
  <c r="AO51514" i="2"/>
  <c r="AP51514" i="2" s="1"/>
  <c r="AO51515" i="2"/>
  <c r="AP51515" i="2" s="1"/>
  <c r="AO51516" i="2"/>
  <c r="AP51516" i="2" s="1"/>
  <c r="AO51517" i="2"/>
  <c r="AP51517" i="2" s="1"/>
  <c r="AO51518" i="2"/>
  <c r="AP51518" i="2" s="1"/>
  <c r="AO51519" i="2"/>
  <c r="AP51519" i="2" s="1"/>
  <c r="AO51520" i="2"/>
  <c r="AP51520" i="2" s="1"/>
  <c r="AO51521" i="2"/>
  <c r="AP51521" i="2" s="1"/>
  <c r="AO51522" i="2"/>
  <c r="AP51522" i="2" s="1"/>
  <c r="AO51523" i="2"/>
  <c r="AP51523" i="2" s="1"/>
  <c r="AO51524" i="2"/>
  <c r="AP51524" i="2" s="1"/>
  <c r="AO51525" i="2"/>
  <c r="AP51525" i="2" s="1"/>
  <c r="AO51526" i="2"/>
  <c r="AP51526" i="2" s="1"/>
  <c r="AO51527" i="2"/>
  <c r="AP51527" i="2" s="1"/>
  <c r="AO51528" i="2"/>
  <c r="AP51528" i="2" s="1"/>
  <c r="AO51529" i="2"/>
  <c r="AP51529" i="2" s="1"/>
  <c r="AO51530" i="2"/>
  <c r="AP51530" i="2" s="1"/>
  <c r="AO51531" i="2"/>
  <c r="AP51531" i="2" s="1"/>
  <c r="AO51532" i="2"/>
  <c r="AP51532" i="2" s="1"/>
  <c r="AO51533" i="2"/>
  <c r="AP51533" i="2" s="1"/>
  <c r="AO51534" i="2"/>
  <c r="AP51534" i="2" s="1"/>
  <c r="AO51535" i="2"/>
  <c r="AP51535" i="2" s="1"/>
  <c r="AO51536" i="2"/>
  <c r="AP51536" i="2" s="1"/>
  <c r="AO51537" i="2"/>
  <c r="AP51537" i="2" s="1"/>
  <c r="AO51538" i="2"/>
  <c r="AP51538" i="2" s="1"/>
  <c r="AO51539" i="2"/>
  <c r="AP51539" i="2" s="1"/>
  <c r="AO51540" i="2"/>
  <c r="AP51540" i="2" s="1"/>
  <c r="AO51541" i="2"/>
  <c r="AP51541" i="2" s="1"/>
  <c r="AO51542" i="2"/>
  <c r="AP51542" i="2" s="1"/>
  <c r="AO51543" i="2"/>
  <c r="AP51543" i="2" s="1"/>
  <c r="AO51544" i="2"/>
  <c r="AP51544" i="2" s="1"/>
  <c r="AO51545" i="2"/>
  <c r="AP51545" i="2" s="1"/>
  <c r="AO51546" i="2"/>
  <c r="AP51546" i="2" s="1"/>
  <c r="AO51547" i="2"/>
  <c r="AP51547" i="2" s="1"/>
  <c r="AO51548" i="2"/>
  <c r="AP51548" i="2" s="1"/>
  <c r="AO51549" i="2"/>
  <c r="AP51549" i="2" s="1"/>
  <c r="AO51550" i="2"/>
  <c r="AP51550" i="2" s="1"/>
  <c r="AO51551" i="2"/>
  <c r="AP51551" i="2" s="1"/>
  <c r="AO51552" i="2"/>
  <c r="AP51552" i="2" s="1"/>
  <c r="AO51553" i="2"/>
  <c r="AP51553" i="2" s="1"/>
  <c r="AO51554" i="2"/>
  <c r="AP51554" i="2" s="1"/>
  <c r="AO51555" i="2"/>
  <c r="AP51555" i="2" s="1"/>
  <c r="AO51556" i="2"/>
  <c r="AP51556" i="2" s="1"/>
  <c r="AO51557" i="2"/>
  <c r="AP51557" i="2" s="1"/>
  <c r="AO51558" i="2"/>
  <c r="AP51558" i="2" s="1"/>
  <c r="AO51559" i="2"/>
  <c r="AP51559" i="2" s="1"/>
  <c r="AO51560" i="2"/>
  <c r="AP51560" i="2" s="1"/>
  <c r="AO51561" i="2"/>
  <c r="AP51561" i="2" s="1"/>
  <c r="AO51562" i="2"/>
  <c r="AP51562" i="2" s="1"/>
  <c r="AO51563" i="2"/>
  <c r="AP51563" i="2" s="1"/>
  <c r="AO51564" i="2"/>
  <c r="AP51564" i="2" s="1"/>
  <c r="AO51565" i="2"/>
  <c r="AP51565" i="2" s="1"/>
  <c r="AO51566" i="2"/>
  <c r="AP51566" i="2" s="1"/>
  <c r="AO51567" i="2"/>
  <c r="AP51567" i="2" s="1"/>
  <c r="AO51568" i="2"/>
  <c r="AP51568" i="2" s="1"/>
  <c r="AO51569" i="2"/>
  <c r="AP51569" i="2" s="1"/>
  <c r="AO51570" i="2"/>
  <c r="AP51570" i="2" s="1"/>
  <c r="AO51571" i="2"/>
  <c r="AP51571" i="2" s="1"/>
  <c r="AO51572" i="2"/>
  <c r="AP51572" i="2" s="1"/>
  <c r="AO51573" i="2"/>
  <c r="AP51573" i="2" s="1"/>
  <c r="AO51574" i="2"/>
  <c r="AP51574" i="2" s="1"/>
  <c r="AO51575" i="2"/>
  <c r="AP51575" i="2" s="1"/>
  <c r="AO51576" i="2"/>
  <c r="AP51576" i="2" s="1"/>
  <c r="AO51577" i="2"/>
  <c r="AP51577" i="2" s="1"/>
  <c r="AO51578" i="2"/>
  <c r="AP51578" i="2" s="1"/>
  <c r="AO51579" i="2"/>
  <c r="AP51579" i="2" s="1"/>
  <c r="AO51580" i="2"/>
  <c r="AP51580" i="2" s="1"/>
  <c r="AO51581" i="2"/>
  <c r="AP51581" i="2" s="1"/>
  <c r="AO51582" i="2"/>
  <c r="AP51582" i="2" s="1"/>
  <c r="AO51583" i="2"/>
  <c r="AP51583" i="2" s="1"/>
  <c r="AO51584" i="2"/>
  <c r="AP51584" i="2" s="1"/>
  <c r="AO51585" i="2"/>
  <c r="AP51585" i="2" s="1"/>
  <c r="AO51586" i="2"/>
  <c r="AP51586" i="2" s="1"/>
  <c r="AO51587" i="2"/>
  <c r="AP51587" i="2" s="1"/>
  <c r="AO51588" i="2"/>
  <c r="AP51588" i="2" s="1"/>
  <c r="AO51589" i="2"/>
  <c r="AP51589" i="2" s="1"/>
  <c r="AO51590" i="2"/>
  <c r="AP51590" i="2" s="1"/>
  <c r="AO51591" i="2"/>
  <c r="AP51591" i="2" s="1"/>
  <c r="AO51592" i="2"/>
  <c r="AP51592" i="2" s="1"/>
  <c r="AO51593" i="2"/>
  <c r="AP51593" i="2" s="1"/>
  <c r="AO51594" i="2"/>
  <c r="AP51594" i="2" s="1"/>
  <c r="AO51595" i="2"/>
  <c r="AP51595" i="2" s="1"/>
  <c r="AO51596" i="2"/>
  <c r="AP51596" i="2" s="1"/>
  <c r="AO51597" i="2"/>
  <c r="AP51597" i="2" s="1"/>
  <c r="AO51598" i="2"/>
  <c r="AP51598" i="2" s="1"/>
  <c r="AO51599" i="2"/>
  <c r="AP51599" i="2" s="1"/>
  <c r="AO51600" i="2"/>
  <c r="AP51600" i="2" s="1"/>
  <c r="AO51601" i="2"/>
  <c r="AP51601" i="2" s="1"/>
  <c r="AO51602" i="2"/>
  <c r="AP51602" i="2" s="1"/>
  <c r="AO51603" i="2"/>
  <c r="AP51603" i="2" s="1"/>
  <c r="AO51604" i="2"/>
  <c r="AP51604" i="2" s="1"/>
  <c r="AO51605" i="2"/>
  <c r="AP51605" i="2" s="1"/>
  <c r="AO51606" i="2"/>
  <c r="AP51606" i="2" s="1"/>
  <c r="AO51607" i="2"/>
  <c r="AP51607" i="2" s="1"/>
  <c r="AO51608" i="2"/>
  <c r="AP51608" i="2" s="1"/>
  <c r="AO51609" i="2"/>
  <c r="AP51609" i="2" s="1"/>
  <c r="AO51610" i="2"/>
  <c r="AP51610" i="2" s="1"/>
  <c r="AO51611" i="2"/>
  <c r="AP51611" i="2" s="1"/>
  <c r="AO51612" i="2"/>
  <c r="AP51612" i="2" s="1"/>
  <c r="AO51613" i="2"/>
  <c r="AP51613" i="2" s="1"/>
  <c r="AO51614" i="2"/>
  <c r="AP51614" i="2" s="1"/>
  <c r="AO51615" i="2"/>
  <c r="AP51615" i="2" s="1"/>
  <c r="AO51616" i="2"/>
  <c r="AP51616" i="2" s="1"/>
  <c r="AO51617" i="2"/>
  <c r="AP51617" i="2" s="1"/>
  <c r="AO51618" i="2"/>
  <c r="AP51618" i="2" s="1"/>
  <c r="AO51619" i="2"/>
  <c r="AP51619" i="2" s="1"/>
  <c r="AO51620" i="2"/>
  <c r="AP51620" i="2" s="1"/>
  <c r="AO51621" i="2"/>
  <c r="AP51621" i="2" s="1"/>
  <c r="AO51622" i="2"/>
  <c r="AP51622" i="2" s="1"/>
  <c r="AO51623" i="2"/>
  <c r="AP51623" i="2" s="1"/>
  <c r="AO51624" i="2"/>
  <c r="AP51624" i="2" s="1"/>
  <c r="AO51625" i="2"/>
  <c r="AP51625" i="2" s="1"/>
  <c r="AO51626" i="2"/>
  <c r="AP51626" i="2" s="1"/>
  <c r="AO51627" i="2"/>
  <c r="AP51627" i="2" s="1"/>
  <c r="AO51628" i="2"/>
  <c r="AP51628" i="2" s="1"/>
  <c r="AO51629" i="2"/>
  <c r="AP51629" i="2" s="1"/>
  <c r="AO51630" i="2"/>
  <c r="AP51630" i="2" s="1"/>
  <c r="AO51631" i="2"/>
  <c r="AP51631" i="2" s="1"/>
  <c r="AO51632" i="2"/>
  <c r="AP51632" i="2" s="1"/>
  <c r="AO51633" i="2"/>
  <c r="AP51633" i="2" s="1"/>
  <c r="AO51634" i="2"/>
  <c r="AP51634" i="2" s="1"/>
  <c r="AO51635" i="2"/>
  <c r="AP51635" i="2" s="1"/>
  <c r="AO51636" i="2"/>
  <c r="AP51636" i="2" s="1"/>
  <c r="AO51637" i="2"/>
  <c r="AP51637" i="2" s="1"/>
  <c r="AO51638" i="2"/>
  <c r="AP51638" i="2" s="1"/>
  <c r="AO51639" i="2"/>
  <c r="AP51639" i="2" s="1"/>
  <c r="AO51640" i="2"/>
  <c r="AP51640" i="2" s="1"/>
  <c r="AO51641" i="2"/>
  <c r="AP51641" i="2" s="1"/>
  <c r="AO51642" i="2"/>
  <c r="AP51642" i="2" s="1"/>
  <c r="AO51643" i="2"/>
  <c r="AP51643" i="2" s="1"/>
  <c r="AO51644" i="2"/>
  <c r="AP51644" i="2" s="1"/>
  <c r="AO51645" i="2"/>
  <c r="AP51645" i="2" s="1"/>
  <c r="AO51646" i="2"/>
  <c r="AP51646" i="2" s="1"/>
  <c r="AO51647" i="2"/>
  <c r="AP51647" i="2" s="1"/>
  <c r="AO51648" i="2"/>
  <c r="AP51648" i="2" s="1"/>
  <c r="AO51649" i="2"/>
  <c r="AP51649" i="2" s="1"/>
  <c r="AO51650" i="2"/>
  <c r="AP51650" i="2" s="1"/>
  <c r="AO51651" i="2"/>
  <c r="AP51651" i="2" s="1"/>
  <c r="AO51652" i="2"/>
  <c r="AP51652" i="2" s="1"/>
  <c r="AO51653" i="2"/>
  <c r="AP51653" i="2" s="1"/>
  <c r="AO51654" i="2"/>
  <c r="AP51654" i="2" s="1"/>
  <c r="AO51655" i="2"/>
  <c r="AP51655" i="2" s="1"/>
  <c r="AO51656" i="2"/>
  <c r="AP51656" i="2" s="1"/>
  <c r="AO51657" i="2"/>
  <c r="AP51657" i="2" s="1"/>
  <c r="AO51658" i="2"/>
  <c r="AP51658" i="2" s="1"/>
  <c r="AO51659" i="2"/>
  <c r="AP51659" i="2" s="1"/>
  <c r="AO51660" i="2"/>
  <c r="AP51660" i="2" s="1"/>
  <c r="AO51661" i="2"/>
  <c r="AP51661" i="2" s="1"/>
  <c r="AO51662" i="2"/>
  <c r="AP51662" i="2" s="1"/>
  <c r="AO51663" i="2"/>
  <c r="AP51663" i="2" s="1"/>
  <c r="AO51664" i="2"/>
  <c r="AP51664" i="2" s="1"/>
  <c r="AO51665" i="2"/>
  <c r="AP51665" i="2" s="1"/>
  <c r="AO51666" i="2"/>
  <c r="AP51666" i="2" s="1"/>
  <c r="AO51667" i="2"/>
  <c r="AP51667" i="2" s="1"/>
  <c r="AO51668" i="2"/>
  <c r="AP51668" i="2" s="1"/>
  <c r="AO51669" i="2"/>
  <c r="AP51669" i="2" s="1"/>
  <c r="AO51670" i="2"/>
  <c r="AP51670" i="2" s="1"/>
  <c r="AO51671" i="2"/>
  <c r="AP51671" i="2" s="1"/>
  <c r="AO51672" i="2"/>
  <c r="AP51672" i="2" s="1"/>
  <c r="AO51673" i="2"/>
  <c r="AP51673" i="2" s="1"/>
  <c r="AO51674" i="2"/>
  <c r="AP51674" i="2" s="1"/>
  <c r="AO51675" i="2"/>
  <c r="AP51675" i="2" s="1"/>
  <c r="AO51676" i="2"/>
  <c r="AP51676" i="2" s="1"/>
  <c r="AO51677" i="2"/>
  <c r="AP51677" i="2" s="1"/>
  <c r="AO51678" i="2"/>
  <c r="AP51678" i="2" s="1"/>
  <c r="AO51679" i="2"/>
  <c r="AP51679" i="2" s="1"/>
  <c r="AO51680" i="2"/>
  <c r="AP51680" i="2" s="1"/>
  <c r="AO51681" i="2"/>
  <c r="AP51681" i="2" s="1"/>
  <c r="AO51682" i="2"/>
  <c r="AP51682" i="2" s="1"/>
  <c r="AO51683" i="2"/>
  <c r="AP51683" i="2" s="1"/>
  <c r="AO51684" i="2"/>
  <c r="AP51684" i="2" s="1"/>
  <c r="AO51685" i="2"/>
  <c r="AP51685" i="2" s="1"/>
  <c r="AO51686" i="2"/>
  <c r="AP51686" i="2" s="1"/>
  <c r="AO51687" i="2"/>
  <c r="AP51687" i="2" s="1"/>
  <c r="AO51688" i="2"/>
  <c r="AP51688" i="2" s="1"/>
  <c r="AO51689" i="2"/>
  <c r="AP51689" i="2" s="1"/>
  <c r="AO51690" i="2"/>
  <c r="AP51690" i="2" s="1"/>
  <c r="AO51691" i="2"/>
  <c r="AP51691" i="2" s="1"/>
  <c r="AO51692" i="2"/>
  <c r="AP51692" i="2" s="1"/>
  <c r="AO51693" i="2"/>
  <c r="AP51693" i="2" s="1"/>
  <c r="AO51694" i="2"/>
  <c r="AP51694" i="2" s="1"/>
  <c r="AO51695" i="2"/>
  <c r="AP51695" i="2" s="1"/>
  <c r="AO51696" i="2"/>
  <c r="AP51696" i="2" s="1"/>
  <c r="AO51697" i="2"/>
  <c r="AP51697" i="2" s="1"/>
  <c r="AO51698" i="2"/>
  <c r="AP51698" i="2" s="1"/>
  <c r="AO51699" i="2"/>
  <c r="AP51699" i="2" s="1"/>
  <c r="AO51700" i="2"/>
  <c r="AP51700" i="2" s="1"/>
  <c r="AO51701" i="2"/>
  <c r="AP51701" i="2" s="1"/>
  <c r="AO51702" i="2"/>
  <c r="AP51702" i="2" s="1"/>
  <c r="AO51703" i="2"/>
  <c r="AP51703" i="2" s="1"/>
  <c r="AO51704" i="2"/>
  <c r="AP51704" i="2" s="1"/>
  <c r="AO51705" i="2"/>
  <c r="AP51705" i="2" s="1"/>
  <c r="AO51706" i="2"/>
  <c r="AP51706" i="2" s="1"/>
  <c r="AO51707" i="2"/>
  <c r="AP51707" i="2" s="1"/>
  <c r="AO51708" i="2"/>
  <c r="AP51708" i="2" s="1"/>
  <c r="AO51709" i="2"/>
  <c r="AP51709" i="2" s="1"/>
  <c r="AO51710" i="2"/>
  <c r="AP51710" i="2" s="1"/>
  <c r="AO51711" i="2"/>
  <c r="AP51711" i="2" s="1"/>
  <c r="AO51712" i="2"/>
  <c r="AP51712" i="2" s="1"/>
  <c r="AO51713" i="2"/>
  <c r="AP51713" i="2" s="1"/>
  <c r="AO51714" i="2"/>
  <c r="AP51714" i="2" s="1"/>
  <c r="AO51715" i="2"/>
  <c r="AP51715" i="2" s="1"/>
  <c r="AO51716" i="2"/>
  <c r="AP51716" i="2" s="1"/>
  <c r="AO51717" i="2"/>
  <c r="AP51717" i="2" s="1"/>
  <c r="AO51718" i="2"/>
  <c r="AP51718" i="2" s="1"/>
  <c r="AO51719" i="2"/>
  <c r="AP51719" i="2" s="1"/>
  <c r="AO51720" i="2"/>
  <c r="AP51720" i="2" s="1"/>
  <c r="AO51721" i="2"/>
  <c r="AP51721" i="2" s="1"/>
  <c r="AO51722" i="2"/>
  <c r="AP51722" i="2" s="1"/>
  <c r="AO51723" i="2"/>
  <c r="AP51723" i="2" s="1"/>
  <c r="AO51724" i="2"/>
  <c r="AP51724" i="2" s="1"/>
  <c r="AO51725" i="2"/>
  <c r="AP51725" i="2" s="1"/>
  <c r="AO51726" i="2"/>
  <c r="AP51726" i="2" s="1"/>
  <c r="AO51727" i="2"/>
  <c r="AP51727" i="2" s="1"/>
  <c r="AO51728" i="2"/>
  <c r="AP51728" i="2" s="1"/>
  <c r="AO51729" i="2"/>
  <c r="AP51729" i="2" s="1"/>
  <c r="AO51730" i="2"/>
  <c r="AP51730" i="2" s="1"/>
  <c r="AO51731" i="2"/>
  <c r="AP51731" i="2" s="1"/>
  <c r="AO51732" i="2"/>
  <c r="AP51732" i="2" s="1"/>
  <c r="AO51733" i="2"/>
  <c r="AP51733" i="2" s="1"/>
  <c r="AO51734" i="2"/>
  <c r="AP51734" i="2" s="1"/>
  <c r="AO51735" i="2"/>
  <c r="AP51735" i="2" s="1"/>
  <c r="AO51736" i="2"/>
  <c r="AP51736" i="2" s="1"/>
  <c r="AO51737" i="2"/>
  <c r="AP51737" i="2" s="1"/>
  <c r="AO51738" i="2"/>
  <c r="AP51738" i="2" s="1"/>
  <c r="AO51739" i="2"/>
  <c r="AP51739" i="2" s="1"/>
  <c r="AO51740" i="2"/>
  <c r="AP51740" i="2" s="1"/>
  <c r="AO51741" i="2"/>
  <c r="AP51741" i="2" s="1"/>
  <c r="AO51742" i="2"/>
  <c r="AP51742" i="2" s="1"/>
  <c r="AO51743" i="2"/>
  <c r="AP51743" i="2" s="1"/>
  <c r="AO51744" i="2"/>
  <c r="AP51744" i="2" s="1"/>
  <c r="AO51745" i="2"/>
  <c r="AP51745" i="2" s="1"/>
  <c r="AO51746" i="2"/>
  <c r="AP51746" i="2" s="1"/>
  <c r="AO51747" i="2"/>
  <c r="AP51747" i="2" s="1"/>
  <c r="AO51748" i="2"/>
  <c r="AP51748" i="2" s="1"/>
  <c r="AO51749" i="2"/>
  <c r="AP51749" i="2" s="1"/>
  <c r="AO51750" i="2"/>
  <c r="AP51750" i="2" s="1"/>
  <c r="AO51751" i="2"/>
  <c r="AP51751" i="2" s="1"/>
  <c r="AO51752" i="2"/>
  <c r="AP51752" i="2" s="1"/>
  <c r="AO51753" i="2"/>
  <c r="AP51753" i="2" s="1"/>
  <c r="AO51754" i="2"/>
  <c r="AP51754" i="2" s="1"/>
  <c r="AO51755" i="2"/>
  <c r="AP51755" i="2" s="1"/>
  <c r="AO51756" i="2"/>
  <c r="AP51756" i="2" s="1"/>
  <c r="AO51757" i="2"/>
  <c r="AP51757" i="2" s="1"/>
  <c r="AO51758" i="2"/>
  <c r="AP51758" i="2" s="1"/>
  <c r="AO51759" i="2"/>
  <c r="AP51759" i="2" s="1"/>
  <c r="AO51760" i="2"/>
  <c r="AP51760" i="2" s="1"/>
  <c r="AO51761" i="2"/>
  <c r="AP51761" i="2" s="1"/>
  <c r="AO51762" i="2"/>
  <c r="AP51762" i="2" s="1"/>
  <c r="AO51763" i="2"/>
  <c r="AP51763" i="2" s="1"/>
  <c r="AO51764" i="2"/>
  <c r="AP51764" i="2" s="1"/>
  <c r="AO51765" i="2"/>
  <c r="AP51765" i="2" s="1"/>
  <c r="AO51766" i="2"/>
  <c r="AP51766" i="2" s="1"/>
  <c r="AO51767" i="2"/>
  <c r="AP51767" i="2" s="1"/>
  <c r="AO51768" i="2"/>
  <c r="AP51768" i="2" s="1"/>
  <c r="AO51769" i="2"/>
  <c r="AP51769" i="2" s="1"/>
  <c r="AO51770" i="2"/>
  <c r="AP51770" i="2" s="1"/>
  <c r="AO51771" i="2"/>
  <c r="AP51771" i="2" s="1"/>
  <c r="AO51772" i="2"/>
  <c r="AP51772" i="2" s="1"/>
  <c r="AO51773" i="2"/>
  <c r="AP51773" i="2" s="1"/>
  <c r="AO51774" i="2"/>
  <c r="AP51774" i="2" s="1"/>
  <c r="AO51775" i="2"/>
  <c r="AP51775" i="2" s="1"/>
  <c r="AO51776" i="2"/>
  <c r="AP51776" i="2" s="1"/>
  <c r="AO51777" i="2"/>
  <c r="AP51777" i="2" s="1"/>
  <c r="AO51778" i="2"/>
  <c r="AP51778" i="2" s="1"/>
  <c r="AO51779" i="2"/>
  <c r="AP51779" i="2" s="1"/>
  <c r="AO51780" i="2"/>
  <c r="AP51780" i="2" s="1"/>
  <c r="AO51781" i="2"/>
  <c r="AP51781" i="2" s="1"/>
  <c r="AO51782" i="2"/>
  <c r="AP51782" i="2" s="1"/>
  <c r="AO51783" i="2"/>
  <c r="AP51783" i="2" s="1"/>
  <c r="AO51784" i="2"/>
  <c r="AP51784" i="2" s="1"/>
  <c r="AO51785" i="2"/>
  <c r="AP51785" i="2" s="1"/>
  <c r="AO51786" i="2"/>
  <c r="AP51786" i="2" s="1"/>
  <c r="AO51787" i="2"/>
  <c r="AP51787" i="2" s="1"/>
  <c r="AO51788" i="2"/>
  <c r="AP51788" i="2" s="1"/>
  <c r="AO51789" i="2"/>
  <c r="AP51789" i="2" s="1"/>
  <c r="AO51790" i="2"/>
  <c r="AP51790" i="2" s="1"/>
  <c r="AO51791" i="2"/>
  <c r="AP51791" i="2" s="1"/>
  <c r="AO51792" i="2"/>
  <c r="AP51792" i="2" s="1"/>
  <c r="AO51793" i="2"/>
  <c r="AP51793" i="2" s="1"/>
  <c r="AO51794" i="2"/>
  <c r="AP51794" i="2" s="1"/>
  <c r="AO51795" i="2"/>
  <c r="AP51795" i="2" s="1"/>
  <c r="AO51796" i="2"/>
  <c r="AP51796" i="2" s="1"/>
  <c r="AO51797" i="2"/>
  <c r="AP51797" i="2" s="1"/>
  <c r="AO51798" i="2"/>
  <c r="AP51798" i="2" s="1"/>
  <c r="AO51799" i="2"/>
  <c r="AP51799" i="2" s="1"/>
  <c r="AO51800" i="2"/>
  <c r="AP51800" i="2" s="1"/>
  <c r="AO51801" i="2"/>
  <c r="AP51801" i="2" s="1"/>
  <c r="AO51802" i="2"/>
  <c r="AP51802" i="2" s="1"/>
  <c r="AO51803" i="2"/>
  <c r="AP51803" i="2" s="1"/>
  <c r="AO51804" i="2"/>
  <c r="AP51804" i="2" s="1"/>
  <c r="AO51805" i="2"/>
  <c r="AP51805" i="2" s="1"/>
  <c r="AO51806" i="2"/>
  <c r="AP51806" i="2" s="1"/>
  <c r="AO51807" i="2"/>
  <c r="AP51807" i="2" s="1"/>
  <c r="AO51808" i="2"/>
  <c r="AP51808" i="2" s="1"/>
  <c r="AO51809" i="2"/>
  <c r="AP51809" i="2" s="1"/>
  <c r="AO51810" i="2"/>
  <c r="AP51810" i="2" s="1"/>
  <c r="AO51811" i="2"/>
  <c r="AP51811" i="2" s="1"/>
  <c r="AO51812" i="2"/>
  <c r="AP51812" i="2" s="1"/>
  <c r="AO51813" i="2"/>
  <c r="AP51813" i="2" s="1"/>
  <c r="AO51814" i="2"/>
  <c r="AP51814" i="2" s="1"/>
  <c r="AO51815" i="2"/>
  <c r="AP51815" i="2" s="1"/>
  <c r="AO51816" i="2"/>
  <c r="AP51816" i="2" s="1"/>
  <c r="AO51817" i="2"/>
  <c r="AP51817" i="2" s="1"/>
  <c r="AO51818" i="2"/>
  <c r="AP51818" i="2" s="1"/>
  <c r="AO51819" i="2"/>
  <c r="AP51819" i="2" s="1"/>
  <c r="AO51820" i="2"/>
  <c r="AP51820" i="2" s="1"/>
  <c r="AO51821" i="2"/>
  <c r="AP51821" i="2" s="1"/>
  <c r="AO51822" i="2"/>
  <c r="AP51822" i="2" s="1"/>
  <c r="AO51823" i="2"/>
  <c r="AP51823" i="2" s="1"/>
  <c r="AO51824" i="2"/>
  <c r="AP51824" i="2" s="1"/>
  <c r="AO51825" i="2"/>
  <c r="AP51825" i="2" s="1"/>
  <c r="AO51826" i="2"/>
  <c r="AP51826" i="2" s="1"/>
  <c r="AO51827" i="2"/>
  <c r="AP51827" i="2" s="1"/>
  <c r="AO51828" i="2"/>
  <c r="AP51828" i="2" s="1"/>
  <c r="AO51829" i="2"/>
  <c r="AP51829" i="2" s="1"/>
  <c r="AO51830" i="2"/>
  <c r="AP51830" i="2" s="1"/>
  <c r="AO51831" i="2"/>
  <c r="AP51831" i="2" s="1"/>
  <c r="AO51832" i="2"/>
  <c r="AP51832" i="2" s="1"/>
  <c r="AO51833" i="2"/>
  <c r="AP51833" i="2" s="1"/>
  <c r="AO51834" i="2"/>
  <c r="AP51834" i="2" s="1"/>
  <c r="AO51835" i="2"/>
  <c r="AP51835" i="2" s="1"/>
  <c r="AO51836" i="2"/>
  <c r="AP51836" i="2" s="1"/>
  <c r="AO51837" i="2"/>
  <c r="AP51837" i="2" s="1"/>
  <c r="AO51838" i="2"/>
  <c r="AP51838" i="2" s="1"/>
  <c r="AO51839" i="2"/>
  <c r="AP51839" i="2" s="1"/>
  <c r="AO51840" i="2"/>
  <c r="AP51840" i="2" s="1"/>
  <c r="AO51841" i="2"/>
  <c r="AP51841" i="2" s="1"/>
  <c r="AO51842" i="2"/>
  <c r="AP51842" i="2" s="1"/>
  <c r="AO51843" i="2"/>
  <c r="AP51843" i="2" s="1"/>
  <c r="AO51844" i="2"/>
  <c r="AP51844" i="2" s="1"/>
  <c r="AO51845" i="2"/>
  <c r="AP51845" i="2" s="1"/>
  <c r="AO51846" i="2"/>
  <c r="AP51846" i="2" s="1"/>
  <c r="AO51847" i="2"/>
  <c r="AP51847" i="2" s="1"/>
  <c r="AO51848" i="2"/>
  <c r="AP51848" i="2" s="1"/>
  <c r="AO51849" i="2"/>
  <c r="AP51849" i="2" s="1"/>
  <c r="AO51850" i="2"/>
  <c r="AP51850" i="2" s="1"/>
  <c r="AO51851" i="2"/>
  <c r="AP51851" i="2" s="1"/>
  <c r="AO51852" i="2"/>
  <c r="AP51852" i="2" s="1"/>
  <c r="AO51853" i="2"/>
  <c r="AP51853" i="2" s="1"/>
  <c r="AO51854" i="2"/>
  <c r="AP51854" i="2" s="1"/>
  <c r="AO51855" i="2"/>
  <c r="AP51855" i="2" s="1"/>
  <c r="AO51856" i="2"/>
  <c r="AP51856" i="2" s="1"/>
  <c r="AO51857" i="2"/>
  <c r="AP51857" i="2" s="1"/>
  <c r="AO51858" i="2"/>
  <c r="AP51858" i="2" s="1"/>
  <c r="AO51859" i="2"/>
  <c r="AP51859" i="2" s="1"/>
  <c r="AO51860" i="2"/>
  <c r="AP51860" i="2" s="1"/>
  <c r="AO51861" i="2"/>
  <c r="AP51861" i="2" s="1"/>
  <c r="AO51862" i="2"/>
  <c r="AP51862" i="2" s="1"/>
  <c r="AO51863" i="2"/>
  <c r="AP51863" i="2" s="1"/>
  <c r="AO51864" i="2"/>
  <c r="AP51864" i="2" s="1"/>
  <c r="AO51865" i="2"/>
  <c r="AP51865" i="2" s="1"/>
  <c r="AO51866" i="2"/>
  <c r="AP51866" i="2" s="1"/>
  <c r="AO51867" i="2"/>
  <c r="AP51867" i="2" s="1"/>
  <c r="AO51868" i="2"/>
  <c r="AP51868" i="2" s="1"/>
  <c r="AO51869" i="2"/>
  <c r="AP51869" i="2" s="1"/>
  <c r="AO51870" i="2"/>
  <c r="AP51870" i="2" s="1"/>
  <c r="AO51871" i="2"/>
  <c r="AP51871" i="2" s="1"/>
  <c r="AO51872" i="2"/>
  <c r="AP51872" i="2" s="1"/>
  <c r="AO51873" i="2"/>
  <c r="AP51873" i="2" s="1"/>
  <c r="AO51874" i="2"/>
  <c r="AP51874" i="2" s="1"/>
  <c r="AO51875" i="2"/>
  <c r="AP51875" i="2" s="1"/>
  <c r="AO51876" i="2"/>
  <c r="AP51876" i="2" s="1"/>
  <c r="AO51877" i="2"/>
  <c r="AP51877" i="2" s="1"/>
  <c r="AO51878" i="2"/>
  <c r="AP51878" i="2" s="1"/>
  <c r="AO51879" i="2"/>
  <c r="AP51879" i="2" s="1"/>
  <c r="AO51880" i="2"/>
  <c r="AP51880" i="2" s="1"/>
  <c r="AO51881" i="2"/>
  <c r="AP51881" i="2" s="1"/>
  <c r="AO51882" i="2"/>
  <c r="AP51882" i="2" s="1"/>
  <c r="AO51883" i="2"/>
  <c r="AP51883" i="2" s="1"/>
  <c r="AO51884" i="2"/>
  <c r="AP51884" i="2" s="1"/>
  <c r="AO51885" i="2"/>
  <c r="AP51885" i="2" s="1"/>
  <c r="AO51886" i="2"/>
  <c r="AP51886" i="2" s="1"/>
  <c r="AO51887" i="2"/>
  <c r="AP51887" i="2" s="1"/>
  <c r="AO51888" i="2"/>
  <c r="AP51888" i="2" s="1"/>
  <c r="AO51889" i="2"/>
  <c r="AP51889" i="2" s="1"/>
  <c r="AO51890" i="2"/>
  <c r="AP51890" i="2" s="1"/>
  <c r="AO51891" i="2"/>
  <c r="AP51891" i="2" s="1"/>
  <c r="AO51892" i="2"/>
  <c r="AP51892" i="2" s="1"/>
  <c r="AO51893" i="2"/>
  <c r="AP51893" i="2" s="1"/>
  <c r="AO51894" i="2"/>
  <c r="AP51894" i="2" s="1"/>
  <c r="AO51895" i="2"/>
  <c r="AP51895" i="2" s="1"/>
  <c r="AO51896" i="2"/>
  <c r="AP51896" i="2" s="1"/>
  <c r="AO51897" i="2"/>
  <c r="AP51897" i="2" s="1"/>
  <c r="AO51898" i="2"/>
  <c r="AP51898" i="2" s="1"/>
  <c r="AO51899" i="2"/>
  <c r="AP51899" i="2" s="1"/>
  <c r="AO51900" i="2"/>
  <c r="AP51900" i="2" s="1"/>
  <c r="AO51901" i="2"/>
  <c r="AP51901" i="2" s="1"/>
  <c r="AO51902" i="2"/>
  <c r="AP51902" i="2" s="1"/>
  <c r="AO51903" i="2"/>
  <c r="AP51903" i="2" s="1"/>
  <c r="AO51904" i="2"/>
  <c r="AP51904" i="2" s="1"/>
  <c r="AO51905" i="2"/>
  <c r="AP51905" i="2" s="1"/>
  <c r="AO51906" i="2"/>
  <c r="AP51906" i="2" s="1"/>
  <c r="AO51907" i="2"/>
  <c r="AP51907" i="2" s="1"/>
  <c r="AO51908" i="2"/>
  <c r="AP51908" i="2" s="1"/>
  <c r="AO51909" i="2"/>
  <c r="AP51909" i="2" s="1"/>
  <c r="AO51910" i="2"/>
  <c r="AP51910" i="2" s="1"/>
  <c r="AO51911" i="2"/>
  <c r="AP51911" i="2" s="1"/>
  <c r="AO51912" i="2"/>
  <c r="AP51912" i="2" s="1"/>
  <c r="AO51913" i="2"/>
  <c r="AP51913" i="2" s="1"/>
  <c r="AO51914" i="2"/>
  <c r="AP51914" i="2" s="1"/>
  <c r="AO51915" i="2"/>
  <c r="AP51915" i="2" s="1"/>
  <c r="AO51916" i="2"/>
  <c r="AP51916" i="2" s="1"/>
  <c r="AO51917" i="2"/>
  <c r="AP51917" i="2" s="1"/>
  <c r="AO51918" i="2"/>
  <c r="AP51918" i="2" s="1"/>
  <c r="AO51919" i="2"/>
  <c r="AP51919" i="2" s="1"/>
  <c r="AO51920" i="2"/>
  <c r="AP51920" i="2" s="1"/>
  <c r="AO51921" i="2"/>
  <c r="AP51921" i="2" s="1"/>
  <c r="AO51922" i="2"/>
  <c r="AP51922" i="2" s="1"/>
  <c r="AO51923" i="2"/>
  <c r="AP51923" i="2" s="1"/>
  <c r="AO51924" i="2"/>
  <c r="AP51924" i="2" s="1"/>
  <c r="AO51925" i="2"/>
  <c r="AP51925" i="2" s="1"/>
  <c r="AO51926" i="2"/>
  <c r="AP51926" i="2" s="1"/>
  <c r="AO51927" i="2"/>
  <c r="AP51927" i="2" s="1"/>
  <c r="AO51928" i="2"/>
  <c r="AP51928" i="2" s="1"/>
  <c r="AO51929" i="2"/>
  <c r="AP51929" i="2" s="1"/>
  <c r="AO51930" i="2"/>
  <c r="AP51930" i="2" s="1"/>
  <c r="AO51931" i="2"/>
  <c r="AP51931" i="2" s="1"/>
  <c r="AO51932" i="2"/>
  <c r="AP51932" i="2" s="1"/>
  <c r="AO51933" i="2"/>
  <c r="AP51933" i="2" s="1"/>
  <c r="AO51934" i="2"/>
  <c r="AP51934" i="2" s="1"/>
  <c r="AO51935" i="2"/>
  <c r="AP51935" i="2" s="1"/>
  <c r="AO51936" i="2"/>
  <c r="AP51936" i="2" s="1"/>
  <c r="AO51937" i="2"/>
  <c r="AP51937" i="2" s="1"/>
  <c r="AO51938" i="2"/>
  <c r="AP51938" i="2" s="1"/>
  <c r="AO51939" i="2"/>
  <c r="AP51939" i="2" s="1"/>
  <c r="AO51940" i="2"/>
  <c r="AP51940" i="2" s="1"/>
  <c r="AO51941" i="2"/>
  <c r="AP51941" i="2" s="1"/>
  <c r="AO51942" i="2"/>
  <c r="AP51942" i="2" s="1"/>
  <c r="AO51943" i="2"/>
  <c r="AP51943" i="2" s="1"/>
  <c r="AO51944" i="2"/>
  <c r="AP51944" i="2" s="1"/>
  <c r="AO51945" i="2"/>
  <c r="AP51945" i="2" s="1"/>
  <c r="AO51946" i="2"/>
  <c r="AP51946" i="2" s="1"/>
  <c r="AO51947" i="2"/>
  <c r="AP51947" i="2" s="1"/>
  <c r="AO51948" i="2"/>
  <c r="AP51948" i="2" s="1"/>
  <c r="AO51949" i="2"/>
  <c r="AP51949" i="2" s="1"/>
  <c r="AO51950" i="2"/>
  <c r="AP51950" i="2" s="1"/>
  <c r="AO51951" i="2"/>
  <c r="AP51951" i="2" s="1"/>
  <c r="AO51952" i="2"/>
  <c r="AP51952" i="2" s="1"/>
  <c r="AO51953" i="2"/>
  <c r="AP51953" i="2" s="1"/>
  <c r="AO51954" i="2"/>
  <c r="AP51954" i="2" s="1"/>
  <c r="AO51955" i="2"/>
  <c r="AP51955" i="2" s="1"/>
  <c r="AO51956" i="2"/>
  <c r="AP51956" i="2" s="1"/>
  <c r="AO51957" i="2"/>
  <c r="AP51957" i="2" s="1"/>
  <c r="AO51958" i="2"/>
  <c r="AP51958" i="2" s="1"/>
  <c r="AO51959" i="2"/>
  <c r="AP51959" i="2" s="1"/>
  <c r="AO51960" i="2"/>
  <c r="AP51960" i="2" s="1"/>
  <c r="AO51961" i="2"/>
  <c r="AP51961" i="2" s="1"/>
  <c r="AO51962" i="2"/>
  <c r="AP51962" i="2" s="1"/>
  <c r="AO51963" i="2"/>
  <c r="AP51963" i="2" s="1"/>
  <c r="AO51964" i="2"/>
  <c r="AP51964" i="2" s="1"/>
  <c r="AO51965" i="2"/>
  <c r="AP51965" i="2" s="1"/>
  <c r="AO51966" i="2"/>
  <c r="AP51966" i="2" s="1"/>
  <c r="AO51967" i="2"/>
  <c r="AP51967" i="2" s="1"/>
  <c r="AO51968" i="2"/>
  <c r="AP51968" i="2" s="1"/>
  <c r="AO51969" i="2"/>
  <c r="AP51969" i="2" s="1"/>
  <c r="AO51970" i="2"/>
  <c r="AP51970" i="2" s="1"/>
  <c r="AO51971" i="2"/>
  <c r="AP51971" i="2" s="1"/>
  <c r="AO51972" i="2"/>
  <c r="AP51972" i="2" s="1"/>
  <c r="AO51973" i="2"/>
  <c r="AP51973" i="2" s="1"/>
  <c r="AO51974" i="2"/>
  <c r="AP51974" i="2" s="1"/>
  <c r="AO51975" i="2"/>
  <c r="AP51975" i="2" s="1"/>
  <c r="AO51976" i="2"/>
  <c r="AP51976" i="2" s="1"/>
  <c r="AO51977" i="2"/>
  <c r="AP51977" i="2" s="1"/>
  <c r="AO51978" i="2"/>
  <c r="AP51978" i="2" s="1"/>
  <c r="AO51979" i="2"/>
  <c r="AP51979" i="2" s="1"/>
  <c r="AO51980" i="2"/>
  <c r="AP51980" i="2" s="1"/>
  <c r="AO51981" i="2"/>
  <c r="AP51981" i="2" s="1"/>
  <c r="AO51982" i="2"/>
  <c r="AP51982" i="2" s="1"/>
  <c r="AO51983" i="2"/>
  <c r="AP51983" i="2" s="1"/>
  <c r="AO51984" i="2"/>
  <c r="AP51984" i="2" s="1"/>
  <c r="AO51985" i="2"/>
  <c r="AP51985" i="2" s="1"/>
  <c r="AO51986" i="2"/>
  <c r="AP51986" i="2" s="1"/>
  <c r="AO51987" i="2"/>
  <c r="AP51987" i="2" s="1"/>
  <c r="AO51988" i="2"/>
  <c r="AP51988" i="2" s="1"/>
  <c r="AO51989" i="2"/>
  <c r="AP51989" i="2" s="1"/>
  <c r="AO51990" i="2"/>
  <c r="AP51990" i="2" s="1"/>
  <c r="AO51991" i="2"/>
  <c r="AP51991" i="2" s="1"/>
  <c r="AO51992" i="2"/>
  <c r="AP51992" i="2" s="1"/>
  <c r="AO51993" i="2"/>
  <c r="AP51993" i="2" s="1"/>
  <c r="AO51994" i="2"/>
  <c r="AP51994" i="2" s="1"/>
  <c r="AO51995" i="2"/>
  <c r="AP51995" i="2" s="1"/>
  <c r="AO51996" i="2"/>
  <c r="AP51996" i="2" s="1"/>
  <c r="AO51997" i="2"/>
  <c r="AP51997" i="2" s="1"/>
  <c r="AO51998" i="2"/>
  <c r="AP51998" i="2" s="1"/>
  <c r="AO51999" i="2"/>
  <c r="AP51999" i="2" s="1"/>
  <c r="AO52000" i="2"/>
  <c r="AP52000" i="2" s="1"/>
  <c r="AO52001" i="2"/>
  <c r="AP52001" i="2" s="1"/>
  <c r="AO52002" i="2"/>
  <c r="AP52002" i="2" s="1"/>
  <c r="AO52003" i="2"/>
  <c r="AP52003" i="2" s="1"/>
  <c r="AO52004" i="2"/>
  <c r="AP52004" i="2" s="1"/>
  <c r="AO52005" i="2"/>
  <c r="AP52005" i="2" s="1"/>
  <c r="AO52006" i="2"/>
  <c r="AP52006" i="2" s="1"/>
  <c r="AO52007" i="2"/>
  <c r="AP52007" i="2" s="1"/>
  <c r="AO52008" i="2"/>
  <c r="AP52008" i="2" s="1"/>
  <c r="AO52009" i="2"/>
  <c r="AP52009" i="2" s="1"/>
  <c r="AO52010" i="2"/>
  <c r="AP52010" i="2" s="1"/>
  <c r="AO52011" i="2"/>
  <c r="AP52011" i="2" s="1"/>
  <c r="AO52012" i="2"/>
  <c r="AP52012" i="2" s="1"/>
  <c r="AO52013" i="2"/>
  <c r="AP52013" i="2" s="1"/>
  <c r="AO52014" i="2"/>
  <c r="AP52014" i="2" s="1"/>
  <c r="AO52015" i="2"/>
  <c r="AP52015" i="2" s="1"/>
  <c r="AO52016" i="2"/>
  <c r="AP52016" i="2" s="1"/>
  <c r="AO52017" i="2"/>
  <c r="AP52017" i="2" s="1"/>
  <c r="AO52018" i="2"/>
  <c r="AP52018" i="2" s="1"/>
  <c r="AO52019" i="2"/>
  <c r="AP52019" i="2" s="1"/>
  <c r="AO52020" i="2"/>
  <c r="AP52020" i="2" s="1"/>
  <c r="AO52021" i="2"/>
  <c r="AP52021" i="2" s="1"/>
  <c r="AO52022" i="2"/>
  <c r="AP52022" i="2" s="1"/>
  <c r="AO52023" i="2"/>
  <c r="AP52023" i="2" s="1"/>
  <c r="AO52024" i="2"/>
  <c r="AP52024" i="2" s="1"/>
  <c r="AO52025" i="2"/>
  <c r="AP52025" i="2" s="1"/>
  <c r="AO52026" i="2"/>
  <c r="AP52026" i="2" s="1"/>
  <c r="AO52027" i="2"/>
  <c r="AP52027" i="2" s="1"/>
  <c r="AO52028" i="2"/>
  <c r="AP52028" i="2" s="1"/>
  <c r="AO52029" i="2"/>
  <c r="AP52029" i="2" s="1"/>
  <c r="AO52030" i="2"/>
  <c r="AP52030" i="2" s="1"/>
  <c r="AO52031" i="2"/>
  <c r="AP52031" i="2" s="1"/>
  <c r="AO52032" i="2"/>
  <c r="AP52032" i="2" s="1"/>
  <c r="AO52033" i="2"/>
  <c r="AP52033" i="2" s="1"/>
  <c r="AO52034" i="2"/>
  <c r="AP52034" i="2" s="1"/>
  <c r="AO52035" i="2"/>
  <c r="AP52035" i="2" s="1"/>
  <c r="AO52036" i="2"/>
  <c r="AP52036" i="2" s="1"/>
  <c r="AO52037" i="2"/>
  <c r="AP52037" i="2" s="1"/>
  <c r="AO52038" i="2"/>
  <c r="AP52038" i="2" s="1"/>
  <c r="AO52039" i="2"/>
  <c r="AP52039" i="2" s="1"/>
  <c r="AO52040" i="2"/>
  <c r="AP52040" i="2" s="1"/>
  <c r="AO52041" i="2"/>
  <c r="AP52041" i="2" s="1"/>
  <c r="AO52042" i="2"/>
  <c r="AP52042" i="2" s="1"/>
  <c r="AO52043" i="2"/>
  <c r="AP52043" i="2" s="1"/>
  <c r="AO52044" i="2"/>
  <c r="AP52044" i="2" s="1"/>
  <c r="AO52045" i="2"/>
  <c r="AP52045" i="2" s="1"/>
  <c r="AO52046" i="2"/>
  <c r="AP52046" i="2" s="1"/>
  <c r="AO52047" i="2"/>
  <c r="AP52047" i="2" s="1"/>
  <c r="AO52048" i="2"/>
  <c r="AP52048" i="2" s="1"/>
  <c r="AO52049" i="2"/>
  <c r="AP52049" i="2" s="1"/>
  <c r="AO52050" i="2"/>
  <c r="AP52050" i="2" s="1"/>
  <c r="AO52051" i="2"/>
  <c r="AP52051" i="2" s="1"/>
  <c r="AO52052" i="2"/>
  <c r="AP52052" i="2" s="1"/>
  <c r="AO52053" i="2"/>
  <c r="AP52053" i="2" s="1"/>
  <c r="AO52054" i="2"/>
  <c r="AP52054" i="2" s="1"/>
  <c r="AO52055" i="2"/>
  <c r="AP52055" i="2" s="1"/>
  <c r="AO52056" i="2"/>
  <c r="AP52056" i="2" s="1"/>
  <c r="AO52057" i="2"/>
  <c r="AP52057" i="2" s="1"/>
  <c r="AO52058" i="2"/>
  <c r="AP52058" i="2" s="1"/>
  <c r="AO52059" i="2"/>
  <c r="AP52059" i="2" s="1"/>
  <c r="AO52060" i="2"/>
  <c r="AP52060" i="2" s="1"/>
  <c r="AO52061" i="2"/>
  <c r="AP52061" i="2" s="1"/>
  <c r="AO52062" i="2"/>
  <c r="AP52062" i="2" s="1"/>
  <c r="AO52063" i="2"/>
  <c r="AP52063" i="2" s="1"/>
  <c r="AO52064" i="2"/>
  <c r="AP52064" i="2" s="1"/>
  <c r="AO52065" i="2"/>
  <c r="AP52065" i="2" s="1"/>
  <c r="AO52066" i="2"/>
  <c r="AP52066" i="2" s="1"/>
  <c r="AO52067" i="2"/>
  <c r="AP52067" i="2" s="1"/>
  <c r="AO52068" i="2"/>
  <c r="AP52068" i="2" s="1"/>
  <c r="AO52069" i="2"/>
  <c r="AP52069" i="2" s="1"/>
  <c r="AO52070" i="2"/>
  <c r="AP52070" i="2" s="1"/>
  <c r="AO52071" i="2"/>
  <c r="AP52071" i="2" s="1"/>
  <c r="AO52072" i="2"/>
  <c r="AP52072" i="2" s="1"/>
  <c r="AO52073" i="2"/>
  <c r="AP52073" i="2" s="1"/>
  <c r="AO52074" i="2"/>
  <c r="AP52074" i="2" s="1"/>
  <c r="AO52075" i="2"/>
  <c r="AP52075" i="2" s="1"/>
  <c r="AO52076" i="2"/>
  <c r="AP52076" i="2" s="1"/>
  <c r="AO52077" i="2"/>
  <c r="AP52077" i="2" s="1"/>
  <c r="AO52078" i="2"/>
  <c r="AP52078" i="2" s="1"/>
  <c r="AO52079" i="2"/>
  <c r="AP52079" i="2" s="1"/>
  <c r="AO52080" i="2"/>
  <c r="AP52080" i="2" s="1"/>
  <c r="AO52081" i="2"/>
  <c r="AP52081" i="2" s="1"/>
  <c r="AO52082" i="2"/>
  <c r="AP52082" i="2" s="1"/>
  <c r="AO52083" i="2"/>
  <c r="AP52083" i="2" s="1"/>
  <c r="AO52084" i="2"/>
  <c r="AP52084" i="2" s="1"/>
  <c r="AO52085" i="2"/>
  <c r="AP52085" i="2" s="1"/>
  <c r="AO52086" i="2"/>
  <c r="AP52086" i="2" s="1"/>
  <c r="AO52087" i="2"/>
  <c r="AP52087" i="2" s="1"/>
  <c r="AO52088" i="2"/>
  <c r="AP52088" i="2" s="1"/>
  <c r="AO52089" i="2"/>
  <c r="AP52089" i="2" s="1"/>
  <c r="AO52090" i="2"/>
  <c r="AP52090" i="2" s="1"/>
  <c r="AO52091" i="2"/>
  <c r="AP52091" i="2" s="1"/>
  <c r="AO52092" i="2"/>
  <c r="AP52092" i="2" s="1"/>
  <c r="AO52093" i="2"/>
  <c r="AP52093" i="2" s="1"/>
  <c r="AO52094" i="2"/>
  <c r="AP52094" i="2" s="1"/>
  <c r="AO52095" i="2"/>
  <c r="AP52095" i="2" s="1"/>
  <c r="AO52096" i="2"/>
  <c r="AP52096" i="2" s="1"/>
  <c r="AO52097" i="2"/>
  <c r="AP52097" i="2" s="1"/>
  <c r="AO52098" i="2"/>
  <c r="AP52098" i="2" s="1"/>
  <c r="AO52099" i="2"/>
  <c r="AP52099" i="2" s="1"/>
  <c r="AO52100" i="2"/>
  <c r="AP52100" i="2" s="1"/>
  <c r="AO52101" i="2"/>
  <c r="AP52101" i="2" s="1"/>
  <c r="AO52102" i="2"/>
  <c r="AP52102" i="2" s="1"/>
  <c r="AO52103" i="2"/>
  <c r="AP52103" i="2" s="1"/>
  <c r="AO52104" i="2"/>
  <c r="AP52104" i="2" s="1"/>
  <c r="AO52105" i="2"/>
  <c r="AP52105" i="2" s="1"/>
  <c r="AO52106" i="2"/>
  <c r="AP52106" i="2" s="1"/>
  <c r="AO52107" i="2"/>
  <c r="AP52107" i="2" s="1"/>
  <c r="AO52108" i="2"/>
  <c r="AP52108" i="2" s="1"/>
  <c r="AO52109" i="2"/>
  <c r="AP52109" i="2" s="1"/>
  <c r="AO52110" i="2"/>
  <c r="AP52110" i="2" s="1"/>
  <c r="AO52111" i="2"/>
  <c r="AP52111" i="2" s="1"/>
  <c r="AO52112" i="2"/>
  <c r="AP52112" i="2" s="1"/>
  <c r="AO52113" i="2"/>
  <c r="AP52113" i="2" s="1"/>
  <c r="AO52114" i="2"/>
  <c r="AP52114" i="2" s="1"/>
  <c r="AO52115" i="2"/>
  <c r="AP52115" i="2" s="1"/>
  <c r="AO52116" i="2"/>
  <c r="AP52116" i="2" s="1"/>
  <c r="AO52117" i="2"/>
  <c r="AP52117" i="2" s="1"/>
  <c r="AO52118" i="2"/>
  <c r="AP52118" i="2" s="1"/>
  <c r="AO52119" i="2"/>
  <c r="AP52119" i="2" s="1"/>
  <c r="AO52120" i="2"/>
  <c r="AP52120" i="2" s="1"/>
  <c r="AO52121" i="2"/>
  <c r="AP52121" i="2" s="1"/>
  <c r="AO52122" i="2"/>
  <c r="AP52122" i="2" s="1"/>
  <c r="AO52123" i="2"/>
  <c r="AP52123" i="2" s="1"/>
  <c r="AO52124" i="2"/>
  <c r="AP52124" i="2" s="1"/>
  <c r="AO52125" i="2"/>
  <c r="AP52125" i="2" s="1"/>
  <c r="AO52126" i="2"/>
  <c r="AP52126" i="2" s="1"/>
  <c r="AO52127" i="2"/>
  <c r="AP52127" i="2" s="1"/>
  <c r="AO52128" i="2"/>
  <c r="AP52128" i="2" s="1"/>
  <c r="AO52129" i="2"/>
  <c r="AP52129" i="2" s="1"/>
  <c r="AO52130" i="2"/>
  <c r="AP52130" i="2" s="1"/>
  <c r="AO52131" i="2"/>
  <c r="AP52131" i="2" s="1"/>
  <c r="AO52132" i="2"/>
  <c r="AP52132" i="2" s="1"/>
  <c r="AO52133" i="2"/>
  <c r="AP52133" i="2" s="1"/>
  <c r="AO52134" i="2"/>
  <c r="AP52134" i="2" s="1"/>
  <c r="AO52135" i="2"/>
  <c r="AP52135" i="2" s="1"/>
  <c r="AO52136" i="2"/>
  <c r="AP52136" i="2" s="1"/>
  <c r="AO52137" i="2"/>
  <c r="AP52137" i="2" s="1"/>
  <c r="AO52138" i="2"/>
  <c r="AP52138" i="2" s="1"/>
  <c r="AO52139" i="2"/>
  <c r="AP52139" i="2" s="1"/>
  <c r="AO52140" i="2"/>
  <c r="AP52140" i="2" s="1"/>
  <c r="AO52141" i="2"/>
  <c r="AP52141" i="2" s="1"/>
  <c r="AO52142" i="2"/>
  <c r="AP52142" i="2" s="1"/>
  <c r="AO52143" i="2"/>
  <c r="AP52143" i="2" s="1"/>
  <c r="AO52144" i="2"/>
  <c r="AP52144" i="2" s="1"/>
  <c r="AO52145" i="2"/>
  <c r="AP52145" i="2" s="1"/>
  <c r="AO52146" i="2"/>
  <c r="AP52146" i="2" s="1"/>
  <c r="AO52147" i="2"/>
  <c r="AP52147" i="2" s="1"/>
  <c r="AO52148" i="2"/>
  <c r="AP52148" i="2" s="1"/>
  <c r="AO52149" i="2"/>
  <c r="AP52149" i="2" s="1"/>
  <c r="AO52150" i="2"/>
  <c r="AP52150" i="2" s="1"/>
  <c r="AO52151" i="2"/>
  <c r="AP52151" i="2" s="1"/>
  <c r="AO52152" i="2"/>
  <c r="AP52152" i="2" s="1"/>
  <c r="AO52153" i="2"/>
  <c r="AP52153" i="2" s="1"/>
  <c r="AO52154" i="2"/>
  <c r="AP52154" i="2" s="1"/>
  <c r="AO52155" i="2"/>
  <c r="AP52155" i="2" s="1"/>
  <c r="AO52156" i="2"/>
  <c r="AP52156" i="2" s="1"/>
  <c r="AO52157" i="2"/>
  <c r="AP52157" i="2" s="1"/>
  <c r="AO52158" i="2"/>
  <c r="AP52158" i="2" s="1"/>
  <c r="AO52159" i="2"/>
  <c r="AP52159" i="2" s="1"/>
  <c r="AO52160" i="2"/>
  <c r="AP52160" i="2" s="1"/>
  <c r="AO52161" i="2"/>
  <c r="AP52161" i="2" s="1"/>
  <c r="AO52162" i="2"/>
  <c r="AP52162" i="2" s="1"/>
  <c r="AO52163" i="2"/>
  <c r="AP52163" i="2" s="1"/>
  <c r="AO52164" i="2"/>
  <c r="AP52164" i="2" s="1"/>
  <c r="AO52165" i="2"/>
  <c r="AP52165" i="2" s="1"/>
  <c r="AO52166" i="2"/>
  <c r="AP52166" i="2" s="1"/>
  <c r="AO52167" i="2"/>
  <c r="AP52167" i="2" s="1"/>
  <c r="AO52168" i="2"/>
  <c r="AP52168" i="2" s="1"/>
  <c r="AO52169" i="2"/>
  <c r="AP52169" i="2" s="1"/>
  <c r="AO52170" i="2"/>
  <c r="AP52170" i="2" s="1"/>
  <c r="AO52171" i="2"/>
  <c r="AP52171" i="2" s="1"/>
  <c r="AO52172" i="2"/>
  <c r="AP52172" i="2" s="1"/>
  <c r="AO52173" i="2"/>
  <c r="AP52173" i="2" s="1"/>
  <c r="AO52174" i="2"/>
  <c r="AP52174" i="2" s="1"/>
  <c r="AO52175" i="2"/>
  <c r="AP52175" i="2" s="1"/>
  <c r="AO52176" i="2"/>
  <c r="AP52176" i="2" s="1"/>
  <c r="AO52177" i="2"/>
  <c r="AP52177" i="2" s="1"/>
  <c r="AO52178" i="2"/>
  <c r="AP52178" i="2" s="1"/>
  <c r="AO52179" i="2"/>
  <c r="AP52179" i="2" s="1"/>
  <c r="AO52180" i="2"/>
  <c r="AP52180" i="2" s="1"/>
  <c r="AO52181" i="2"/>
  <c r="AP52181" i="2" s="1"/>
  <c r="AO52182" i="2"/>
  <c r="AP52182" i="2" s="1"/>
  <c r="AO52183" i="2"/>
  <c r="AP52183" i="2" s="1"/>
  <c r="AO52184" i="2"/>
  <c r="AP52184" i="2" s="1"/>
  <c r="AO52185" i="2"/>
  <c r="AP52185" i="2" s="1"/>
  <c r="AO52186" i="2"/>
  <c r="AP52186" i="2" s="1"/>
  <c r="AO52187" i="2"/>
  <c r="AP52187" i="2" s="1"/>
  <c r="AO52188" i="2"/>
  <c r="AP52188" i="2" s="1"/>
  <c r="AO52189" i="2"/>
  <c r="AP52189" i="2" s="1"/>
  <c r="AO52190" i="2"/>
  <c r="AP52190" i="2" s="1"/>
  <c r="AO52191" i="2"/>
  <c r="AP52191" i="2" s="1"/>
  <c r="AO52192" i="2"/>
  <c r="AP52192" i="2" s="1"/>
  <c r="AO52193" i="2"/>
  <c r="AP52193" i="2" s="1"/>
  <c r="AO52194" i="2"/>
  <c r="AP52194" i="2" s="1"/>
  <c r="AO52195" i="2"/>
  <c r="AP52195" i="2" s="1"/>
  <c r="AO52196" i="2"/>
  <c r="AP52196" i="2" s="1"/>
  <c r="AO52197" i="2"/>
  <c r="AP52197" i="2" s="1"/>
  <c r="AO52198" i="2"/>
  <c r="AP52198" i="2" s="1"/>
  <c r="AO52199" i="2"/>
  <c r="AP52199" i="2" s="1"/>
  <c r="AO52200" i="2"/>
  <c r="AP52200" i="2" s="1"/>
  <c r="AO52201" i="2"/>
  <c r="AP52201" i="2" s="1"/>
  <c r="AO52202" i="2"/>
  <c r="AP52202" i="2" s="1"/>
  <c r="AO52203" i="2"/>
  <c r="AP52203" i="2" s="1"/>
  <c r="AO52204" i="2"/>
  <c r="AP52204" i="2" s="1"/>
  <c r="AO52205" i="2"/>
  <c r="AP52205" i="2" s="1"/>
  <c r="AO52206" i="2"/>
  <c r="AP52206" i="2" s="1"/>
  <c r="AO52207" i="2"/>
  <c r="AP52207" i="2" s="1"/>
  <c r="AO52208" i="2"/>
  <c r="AP52208" i="2" s="1"/>
  <c r="AO52209" i="2"/>
  <c r="AP52209" i="2" s="1"/>
  <c r="AO52210" i="2"/>
  <c r="AP52210" i="2" s="1"/>
  <c r="AO52211" i="2"/>
  <c r="AP52211" i="2" s="1"/>
  <c r="AO52212" i="2"/>
  <c r="AP52212" i="2" s="1"/>
  <c r="AO52213" i="2"/>
  <c r="AP52213" i="2" s="1"/>
  <c r="AO52214" i="2"/>
  <c r="AP52214" i="2" s="1"/>
  <c r="AO52215" i="2"/>
  <c r="AP52215" i="2" s="1"/>
  <c r="AO52216" i="2"/>
  <c r="AP52216" i="2" s="1"/>
  <c r="AO52217" i="2"/>
  <c r="AP52217" i="2" s="1"/>
  <c r="AO52218" i="2"/>
  <c r="AP52218" i="2" s="1"/>
  <c r="AO52219" i="2"/>
  <c r="AP52219" i="2" s="1"/>
  <c r="AO52220" i="2"/>
  <c r="AP52220" i="2" s="1"/>
  <c r="AO52221" i="2"/>
  <c r="AP52221" i="2" s="1"/>
  <c r="AO52222" i="2"/>
  <c r="AP52222" i="2" s="1"/>
  <c r="AO52223" i="2"/>
  <c r="AP52223" i="2" s="1"/>
  <c r="AO52224" i="2"/>
  <c r="AP52224" i="2" s="1"/>
  <c r="AO52225" i="2"/>
  <c r="AP52225" i="2" s="1"/>
  <c r="AO52226" i="2"/>
  <c r="AP52226" i="2" s="1"/>
  <c r="AO52227" i="2"/>
  <c r="AP52227" i="2" s="1"/>
  <c r="AO52228" i="2"/>
  <c r="AP52228" i="2" s="1"/>
  <c r="AO52229" i="2"/>
  <c r="AP52229" i="2" s="1"/>
  <c r="AO52230" i="2"/>
  <c r="AP52230" i="2" s="1"/>
  <c r="AO52231" i="2"/>
  <c r="AP52231" i="2" s="1"/>
  <c r="AO52232" i="2"/>
  <c r="AP52232" i="2" s="1"/>
  <c r="AO52233" i="2"/>
  <c r="AP52233" i="2" s="1"/>
  <c r="AO52234" i="2"/>
  <c r="AP52234" i="2" s="1"/>
  <c r="AO52235" i="2"/>
  <c r="AP52235" i="2" s="1"/>
  <c r="AO52236" i="2"/>
  <c r="AP52236" i="2" s="1"/>
  <c r="AO52237" i="2"/>
  <c r="AP52237" i="2" s="1"/>
  <c r="AO52238" i="2"/>
  <c r="AP52238" i="2" s="1"/>
  <c r="AO52239" i="2"/>
  <c r="AP52239" i="2" s="1"/>
  <c r="AO52240" i="2"/>
  <c r="AP52240" i="2" s="1"/>
  <c r="AO52241" i="2"/>
  <c r="AP52241" i="2" s="1"/>
  <c r="AO52242" i="2"/>
  <c r="AP52242" i="2" s="1"/>
  <c r="AO52243" i="2"/>
  <c r="AP52243" i="2" s="1"/>
  <c r="AO52244" i="2"/>
  <c r="AP52244" i="2" s="1"/>
  <c r="AO52245" i="2"/>
  <c r="AP52245" i="2" s="1"/>
  <c r="AO52246" i="2"/>
  <c r="AP52246" i="2" s="1"/>
  <c r="AO52247" i="2"/>
  <c r="AP52247" i="2" s="1"/>
  <c r="AO52248" i="2"/>
  <c r="AP52248" i="2" s="1"/>
  <c r="AO52249" i="2"/>
  <c r="AP52249" i="2" s="1"/>
  <c r="AO52250" i="2"/>
  <c r="AP52250" i="2" s="1"/>
  <c r="AO52251" i="2"/>
  <c r="AP52251" i="2" s="1"/>
  <c r="AO52252" i="2"/>
  <c r="AP52252" i="2" s="1"/>
  <c r="AO52253" i="2"/>
  <c r="AP52253" i="2" s="1"/>
  <c r="AO52254" i="2"/>
  <c r="AP52254" i="2" s="1"/>
  <c r="AO52255" i="2"/>
  <c r="AP52255" i="2" s="1"/>
  <c r="AO52256" i="2"/>
  <c r="AP52256" i="2" s="1"/>
  <c r="AO52257" i="2"/>
  <c r="AP52257" i="2" s="1"/>
  <c r="AO52258" i="2"/>
  <c r="AP52258" i="2" s="1"/>
  <c r="AO52259" i="2"/>
  <c r="AP52259" i="2" s="1"/>
  <c r="AO52260" i="2"/>
  <c r="AP52260" i="2" s="1"/>
  <c r="AO52261" i="2"/>
  <c r="AP52261" i="2" s="1"/>
  <c r="AO52262" i="2"/>
  <c r="AP52262" i="2" s="1"/>
  <c r="AO52263" i="2"/>
  <c r="AP52263" i="2" s="1"/>
  <c r="AO52264" i="2"/>
  <c r="AP52264" i="2" s="1"/>
  <c r="AO52265" i="2"/>
  <c r="AP52265" i="2" s="1"/>
  <c r="AO52266" i="2"/>
  <c r="AP52266" i="2" s="1"/>
  <c r="AO52267" i="2"/>
  <c r="AP52267" i="2" s="1"/>
  <c r="AO52268" i="2"/>
  <c r="AP52268" i="2" s="1"/>
  <c r="AO52269" i="2"/>
  <c r="AP52269" i="2" s="1"/>
  <c r="AO52270" i="2"/>
  <c r="AP52270" i="2" s="1"/>
  <c r="AO52271" i="2"/>
  <c r="AP52271" i="2" s="1"/>
  <c r="AO52272" i="2"/>
  <c r="AP52272" i="2" s="1"/>
  <c r="AO52273" i="2"/>
  <c r="AP52273" i="2" s="1"/>
  <c r="AO52274" i="2"/>
  <c r="AP52274" i="2" s="1"/>
  <c r="AO52275" i="2"/>
  <c r="AP52275" i="2" s="1"/>
  <c r="AO52276" i="2"/>
  <c r="AP52276" i="2" s="1"/>
  <c r="AO52277" i="2"/>
  <c r="AP52277" i="2" s="1"/>
  <c r="AO52278" i="2"/>
  <c r="AP52278" i="2" s="1"/>
  <c r="AO52279" i="2"/>
  <c r="AP52279" i="2" s="1"/>
  <c r="AO52280" i="2"/>
  <c r="AP52280" i="2" s="1"/>
  <c r="AO52281" i="2"/>
  <c r="AP52281" i="2" s="1"/>
  <c r="AO52282" i="2"/>
  <c r="AP52282" i="2" s="1"/>
  <c r="AO52283" i="2"/>
  <c r="AP52283" i="2" s="1"/>
  <c r="AO52284" i="2"/>
  <c r="AP52284" i="2" s="1"/>
  <c r="AO52285" i="2"/>
  <c r="AP52285" i="2" s="1"/>
  <c r="AO52286" i="2"/>
  <c r="AP52286" i="2" s="1"/>
  <c r="AO52287" i="2"/>
  <c r="AP52287" i="2" s="1"/>
  <c r="AO52288" i="2"/>
  <c r="AP52288" i="2" s="1"/>
  <c r="AO52289" i="2"/>
  <c r="AP52289" i="2" s="1"/>
  <c r="AO52290" i="2"/>
  <c r="AP52290" i="2" s="1"/>
  <c r="AO52291" i="2"/>
  <c r="AP52291" i="2" s="1"/>
  <c r="AO52292" i="2"/>
  <c r="AP52292" i="2" s="1"/>
  <c r="AO52293" i="2"/>
  <c r="AP52293" i="2" s="1"/>
  <c r="AO52294" i="2"/>
  <c r="AP52294" i="2" s="1"/>
  <c r="AO52295" i="2"/>
  <c r="AP52295" i="2" s="1"/>
  <c r="AO52296" i="2"/>
  <c r="AP52296" i="2" s="1"/>
  <c r="AO52297" i="2"/>
  <c r="AP52297" i="2" s="1"/>
  <c r="AO52298" i="2"/>
  <c r="AP52298" i="2" s="1"/>
  <c r="AO52299" i="2"/>
  <c r="AP52299" i="2" s="1"/>
  <c r="AO52300" i="2"/>
  <c r="AP52300" i="2" s="1"/>
  <c r="AO52301" i="2"/>
  <c r="AP52301" i="2" s="1"/>
  <c r="AO52302" i="2"/>
  <c r="AP52302" i="2" s="1"/>
  <c r="AO52303" i="2"/>
  <c r="AP52303" i="2" s="1"/>
  <c r="AO52304" i="2"/>
  <c r="AP52304" i="2" s="1"/>
  <c r="AO52305" i="2"/>
  <c r="AP52305" i="2" s="1"/>
  <c r="AO52306" i="2"/>
  <c r="AP52306" i="2" s="1"/>
  <c r="AO52307" i="2"/>
  <c r="AP52307" i="2" s="1"/>
  <c r="AO52308" i="2"/>
  <c r="AP52308" i="2" s="1"/>
  <c r="AO52309" i="2"/>
  <c r="AP52309" i="2" s="1"/>
  <c r="AO52310" i="2"/>
  <c r="AP52310" i="2" s="1"/>
  <c r="AO52311" i="2"/>
  <c r="AP52311" i="2" s="1"/>
  <c r="AO52312" i="2"/>
  <c r="AP52312" i="2" s="1"/>
  <c r="AO52313" i="2"/>
  <c r="AP52313" i="2" s="1"/>
  <c r="AO52314" i="2"/>
  <c r="AP52314" i="2" s="1"/>
  <c r="AO52315" i="2"/>
  <c r="AP52315" i="2" s="1"/>
  <c r="AO52316" i="2"/>
  <c r="AP52316" i="2" s="1"/>
  <c r="AO52317" i="2"/>
  <c r="AP52317" i="2" s="1"/>
  <c r="AO52318" i="2"/>
  <c r="AP52318" i="2" s="1"/>
  <c r="AO52319" i="2"/>
  <c r="AP52319" i="2" s="1"/>
  <c r="AO52320" i="2"/>
  <c r="AP52320" i="2" s="1"/>
  <c r="AO52321" i="2"/>
  <c r="AP52321" i="2" s="1"/>
  <c r="AO52322" i="2"/>
  <c r="AP52322" i="2" s="1"/>
  <c r="AO52323" i="2"/>
  <c r="AP52323" i="2" s="1"/>
  <c r="AO52324" i="2"/>
  <c r="AP52324" i="2" s="1"/>
  <c r="AO52325" i="2"/>
  <c r="AP52325" i="2" s="1"/>
  <c r="AO52326" i="2"/>
  <c r="AP52326" i="2" s="1"/>
  <c r="AO52327" i="2"/>
  <c r="AP52327" i="2" s="1"/>
  <c r="AO52328" i="2"/>
  <c r="AP52328" i="2" s="1"/>
  <c r="AO52329" i="2"/>
  <c r="AP52329" i="2" s="1"/>
  <c r="AO52330" i="2"/>
  <c r="AP52330" i="2" s="1"/>
  <c r="AO52331" i="2"/>
  <c r="AP52331" i="2" s="1"/>
  <c r="AO52332" i="2"/>
  <c r="AP52332" i="2" s="1"/>
  <c r="AO52333" i="2"/>
  <c r="AP52333" i="2" s="1"/>
  <c r="AO52334" i="2"/>
  <c r="AP52334" i="2" s="1"/>
  <c r="AO52335" i="2"/>
  <c r="AP52335" i="2" s="1"/>
  <c r="AO52336" i="2"/>
  <c r="AP52336" i="2" s="1"/>
  <c r="AO52337" i="2"/>
  <c r="AP52337" i="2" s="1"/>
  <c r="AO52338" i="2"/>
  <c r="AP52338" i="2" s="1"/>
  <c r="AO52339" i="2"/>
  <c r="AP52339" i="2" s="1"/>
  <c r="AO52340" i="2"/>
  <c r="AP52340" i="2" s="1"/>
  <c r="AO52341" i="2"/>
  <c r="AP52341" i="2" s="1"/>
  <c r="AO52342" i="2"/>
  <c r="AP52342" i="2" s="1"/>
  <c r="AO52343" i="2"/>
  <c r="AP52343" i="2" s="1"/>
  <c r="AO52344" i="2"/>
  <c r="AP52344" i="2" s="1"/>
  <c r="AO52345" i="2"/>
  <c r="AP52345" i="2" s="1"/>
  <c r="AO52346" i="2"/>
  <c r="AP52346" i="2" s="1"/>
  <c r="AO52347" i="2"/>
  <c r="AP52347" i="2" s="1"/>
  <c r="AO52348" i="2"/>
  <c r="AP52348" i="2" s="1"/>
  <c r="AO52349" i="2"/>
  <c r="AP52349" i="2" s="1"/>
  <c r="AO52350" i="2"/>
  <c r="AP52350" i="2" s="1"/>
  <c r="AO52351" i="2"/>
  <c r="AP52351" i="2" s="1"/>
  <c r="AO52352" i="2"/>
  <c r="AP52352" i="2" s="1"/>
  <c r="AO52353" i="2"/>
  <c r="AP52353" i="2" s="1"/>
  <c r="AO52354" i="2"/>
  <c r="AP52354" i="2" s="1"/>
  <c r="AO52355" i="2"/>
  <c r="AP52355" i="2" s="1"/>
  <c r="AO52356" i="2"/>
  <c r="AP52356" i="2" s="1"/>
  <c r="AO52357" i="2"/>
  <c r="AP52357" i="2" s="1"/>
  <c r="AO52358" i="2"/>
  <c r="AP52358" i="2" s="1"/>
  <c r="AO52359" i="2"/>
  <c r="AP52359" i="2" s="1"/>
  <c r="AO52360" i="2"/>
  <c r="AP52360" i="2" s="1"/>
  <c r="AO52361" i="2"/>
  <c r="AP52361" i="2" s="1"/>
  <c r="AO52362" i="2"/>
  <c r="AP52362" i="2" s="1"/>
  <c r="AO52363" i="2"/>
  <c r="AP52363" i="2" s="1"/>
  <c r="AO52364" i="2"/>
  <c r="AP52364" i="2" s="1"/>
  <c r="AO52365" i="2"/>
  <c r="AP52365" i="2" s="1"/>
  <c r="AO52366" i="2"/>
  <c r="AP52366" i="2" s="1"/>
  <c r="AO52367" i="2"/>
  <c r="AP52367" i="2" s="1"/>
  <c r="AO52368" i="2"/>
  <c r="AP52368" i="2" s="1"/>
  <c r="AO52369" i="2"/>
  <c r="AP52369" i="2" s="1"/>
  <c r="AO52370" i="2"/>
  <c r="AP52370" i="2" s="1"/>
  <c r="AO52371" i="2"/>
  <c r="AP52371" i="2" s="1"/>
  <c r="AO52372" i="2"/>
  <c r="AP52372" i="2" s="1"/>
  <c r="AO52373" i="2"/>
  <c r="AP52373" i="2" s="1"/>
  <c r="AO52374" i="2"/>
  <c r="AP52374" i="2" s="1"/>
  <c r="AO52375" i="2"/>
  <c r="AP52375" i="2" s="1"/>
  <c r="AO52376" i="2"/>
  <c r="AP52376" i="2" s="1"/>
  <c r="AO52377" i="2"/>
  <c r="AP52377" i="2" s="1"/>
  <c r="AO52378" i="2"/>
  <c r="AP52378" i="2" s="1"/>
  <c r="AO52379" i="2"/>
  <c r="AP52379" i="2" s="1"/>
  <c r="AO52380" i="2"/>
  <c r="AP52380" i="2" s="1"/>
  <c r="AO52381" i="2"/>
  <c r="AP52381" i="2" s="1"/>
  <c r="AO52382" i="2"/>
  <c r="AP52382" i="2" s="1"/>
  <c r="AO52383" i="2"/>
  <c r="AP52383" i="2" s="1"/>
  <c r="AO52384" i="2"/>
  <c r="AP52384" i="2" s="1"/>
  <c r="AO52385" i="2"/>
  <c r="AP52385" i="2" s="1"/>
  <c r="AO52386" i="2"/>
  <c r="AP52386" i="2" s="1"/>
  <c r="AO52387" i="2"/>
  <c r="AP52387" i="2" s="1"/>
  <c r="AO52388" i="2"/>
  <c r="AP52388" i="2" s="1"/>
  <c r="AO52389" i="2"/>
  <c r="AP52389" i="2" s="1"/>
  <c r="AO52390" i="2"/>
  <c r="AP52390" i="2" s="1"/>
  <c r="AO52391" i="2"/>
  <c r="AP52391" i="2" s="1"/>
  <c r="AO52392" i="2"/>
  <c r="AP52392" i="2" s="1"/>
  <c r="AO52393" i="2"/>
  <c r="AP52393" i="2" s="1"/>
  <c r="AO52394" i="2"/>
  <c r="AP52394" i="2" s="1"/>
  <c r="AO52395" i="2"/>
  <c r="AP52395" i="2" s="1"/>
  <c r="AO52396" i="2"/>
  <c r="AP52396" i="2" s="1"/>
  <c r="AO52397" i="2"/>
  <c r="AP52397" i="2" s="1"/>
  <c r="AO52398" i="2"/>
  <c r="AP52398" i="2" s="1"/>
  <c r="AO52399" i="2"/>
  <c r="AP52399" i="2" s="1"/>
  <c r="AO52400" i="2"/>
  <c r="AP52400" i="2" s="1"/>
  <c r="AO52401" i="2"/>
  <c r="AP52401" i="2" s="1"/>
  <c r="AO52402" i="2"/>
  <c r="AP52402" i="2" s="1"/>
  <c r="AO52403" i="2"/>
  <c r="AP52403" i="2" s="1"/>
  <c r="AO52404" i="2"/>
  <c r="AP52404" i="2" s="1"/>
  <c r="AO52405" i="2"/>
  <c r="AP52405" i="2" s="1"/>
  <c r="AO52406" i="2"/>
  <c r="AP52406" i="2" s="1"/>
  <c r="AO52407" i="2"/>
  <c r="AP52407" i="2" s="1"/>
  <c r="AO52408" i="2"/>
  <c r="AP52408" i="2" s="1"/>
  <c r="AO52409" i="2"/>
  <c r="AP52409" i="2" s="1"/>
  <c r="AO52410" i="2"/>
  <c r="AP52410" i="2" s="1"/>
  <c r="AO52411" i="2"/>
  <c r="AP52411" i="2" s="1"/>
  <c r="AO52412" i="2"/>
  <c r="AP52412" i="2" s="1"/>
  <c r="AO52413" i="2"/>
  <c r="AP52413" i="2" s="1"/>
  <c r="AO52414" i="2"/>
  <c r="AP52414" i="2" s="1"/>
  <c r="AO52415" i="2"/>
  <c r="AP52415" i="2" s="1"/>
  <c r="AO52416" i="2"/>
  <c r="AP52416" i="2" s="1"/>
  <c r="AO52417" i="2"/>
  <c r="AP52417" i="2" s="1"/>
  <c r="AO52418" i="2"/>
  <c r="AP52418" i="2" s="1"/>
  <c r="AO52419" i="2"/>
  <c r="AP52419" i="2" s="1"/>
  <c r="AO52420" i="2"/>
  <c r="AP52420" i="2" s="1"/>
  <c r="AO52421" i="2"/>
  <c r="AP52421" i="2" s="1"/>
  <c r="AO52422" i="2"/>
  <c r="AP52422" i="2" s="1"/>
  <c r="AO52423" i="2"/>
  <c r="AP52423" i="2" s="1"/>
  <c r="AO52424" i="2"/>
  <c r="AP52424" i="2" s="1"/>
  <c r="AO52425" i="2"/>
  <c r="AP52425" i="2" s="1"/>
  <c r="AO52426" i="2"/>
  <c r="AP52426" i="2" s="1"/>
  <c r="AO52427" i="2"/>
  <c r="AP52427" i="2" s="1"/>
  <c r="AO52428" i="2"/>
  <c r="AP52428" i="2" s="1"/>
  <c r="AO52429" i="2"/>
  <c r="AP52429" i="2" s="1"/>
  <c r="AO52430" i="2"/>
  <c r="AP52430" i="2" s="1"/>
  <c r="AO52431" i="2"/>
  <c r="AP52431" i="2" s="1"/>
  <c r="AO52432" i="2"/>
  <c r="AP52432" i="2" s="1"/>
  <c r="AO52433" i="2"/>
  <c r="AP52433" i="2" s="1"/>
  <c r="AO52434" i="2"/>
  <c r="AP52434" i="2" s="1"/>
  <c r="AO52435" i="2"/>
  <c r="AP52435" i="2" s="1"/>
  <c r="AO52436" i="2"/>
  <c r="AP52436" i="2" s="1"/>
  <c r="AO52437" i="2"/>
  <c r="AP52437" i="2" s="1"/>
  <c r="AO52438" i="2"/>
  <c r="AP52438" i="2" s="1"/>
  <c r="AO52439" i="2"/>
  <c r="AP52439" i="2" s="1"/>
  <c r="AO52440" i="2"/>
  <c r="AP52440" i="2" s="1"/>
  <c r="AO52441" i="2"/>
  <c r="AP52441" i="2" s="1"/>
  <c r="AO52442" i="2"/>
  <c r="AP52442" i="2" s="1"/>
  <c r="AO52443" i="2"/>
  <c r="AP52443" i="2" s="1"/>
  <c r="AO52444" i="2"/>
  <c r="AP52444" i="2" s="1"/>
  <c r="AO52445" i="2"/>
  <c r="AP52445" i="2" s="1"/>
  <c r="AO52446" i="2"/>
  <c r="AP52446" i="2" s="1"/>
  <c r="AO52447" i="2"/>
  <c r="AP52447" i="2" s="1"/>
  <c r="AO52448" i="2"/>
  <c r="AP52448" i="2" s="1"/>
  <c r="AO52449" i="2"/>
  <c r="AP52449" i="2" s="1"/>
  <c r="AO52450" i="2"/>
  <c r="AP52450" i="2" s="1"/>
  <c r="AO52451" i="2"/>
  <c r="AP52451" i="2" s="1"/>
  <c r="AO52452" i="2"/>
  <c r="AP52452" i="2" s="1"/>
  <c r="AO52453" i="2"/>
  <c r="AP52453" i="2" s="1"/>
  <c r="AO52454" i="2"/>
  <c r="AP52454" i="2" s="1"/>
  <c r="AO52455" i="2"/>
  <c r="AP52455" i="2" s="1"/>
  <c r="AO52456" i="2"/>
  <c r="AP52456" i="2" s="1"/>
  <c r="AO52457" i="2"/>
  <c r="AP52457" i="2" s="1"/>
  <c r="AO52458" i="2"/>
  <c r="AP52458" i="2" s="1"/>
  <c r="AO52459" i="2"/>
  <c r="AP52459" i="2" s="1"/>
  <c r="AO52460" i="2"/>
  <c r="AP52460" i="2" s="1"/>
  <c r="AO52461" i="2"/>
  <c r="AP52461" i="2" s="1"/>
  <c r="AO52462" i="2"/>
  <c r="AP52462" i="2" s="1"/>
  <c r="AO52463" i="2"/>
  <c r="AP52463" i="2" s="1"/>
  <c r="AO52464" i="2"/>
  <c r="AP52464" i="2" s="1"/>
  <c r="AO52465" i="2"/>
  <c r="AP52465" i="2" s="1"/>
  <c r="AO52466" i="2"/>
  <c r="AP52466" i="2" s="1"/>
  <c r="AO52467" i="2"/>
  <c r="AP52467" i="2" s="1"/>
  <c r="AO52468" i="2"/>
  <c r="AP52468" i="2" s="1"/>
  <c r="AO52469" i="2"/>
  <c r="AP52469" i="2" s="1"/>
  <c r="AO52470" i="2"/>
  <c r="AP52470" i="2" s="1"/>
  <c r="AO52471" i="2"/>
  <c r="AP52471" i="2" s="1"/>
  <c r="AO52472" i="2"/>
  <c r="AP52472" i="2" s="1"/>
  <c r="AO52473" i="2"/>
  <c r="AP52473" i="2" s="1"/>
  <c r="AO52474" i="2"/>
  <c r="AP52474" i="2" s="1"/>
  <c r="AO52475" i="2"/>
  <c r="AP52475" i="2" s="1"/>
  <c r="AO52476" i="2"/>
  <c r="AP52476" i="2" s="1"/>
  <c r="AO52477" i="2"/>
  <c r="AP52477" i="2" s="1"/>
  <c r="AO52478" i="2"/>
  <c r="AP52478" i="2" s="1"/>
  <c r="AO52479" i="2"/>
  <c r="AP52479" i="2" s="1"/>
  <c r="AO52480" i="2"/>
  <c r="AP52480" i="2" s="1"/>
  <c r="AO52481" i="2"/>
  <c r="AP52481" i="2" s="1"/>
  <c r="AO52482" i="2"/>
  <c r="AP52482" i="2" s="1"/>
  <c r="AO52483" i="2"/>
  <c r="AP52483" i="2" s="1"/>
  <c r="AO52484" i="2"/>
  <c r="AP52484" i="2" s="1"/>
  <c r="AO52485" i="2"/>
  <c r="AP52485" i="2" s="1"/>
  <c r="AO52486" i="2"/>
  <c r="AP52486" i="2" s="1"/>
  <c r="AO52487" i="2"/>
  <c r="AP52487" i="2" s="1"/>
  <c r="AO52488" i="2"/>
  <c r="AP52488" i="2" s="1"/>
  <c r="AO52489" i="2"/>
  <c r="AP52489" i="2" s="1"/>
  <c r="AO52490" i="2"/>
  <c r="AP52490" i="2" s="1"/>
  <c r="AO52491" i="2"/>
  <c r="AP52491" i="2" s="1"/>
  <c r="AO52492" i="2"/>
  <c r="AP52492" i="2" s="1"/>
  <c r="AO52493" i="2"/>
  <c r="AP52493" i="2" s="1"/>
  <c r="AO52494" i="2"/>
  <c r="AP52494" i="2" s="1"/>
  <c r="AO52495" i="2"/>
  <c r="AP52495" i="2" s="1"/>
  <c r="AO52496" i="2"/>
  <c r="AP52496" i="2" s="1"/>
  <c r="AO52497" i="2"/>
  <c r="AP52497" i="2" s="1"/>
  <c r="AO52498" i="2"/>
  <c r="AP52498" i="2" s="1"/>
  <c r="AO52499" i="2"/>
  <c r="AP52499" i="2" s="1"/>
  <c r="AO52500" i="2"/>
  <c r="AP52500" i="2" s="1"/>
  <c r="AO52501" i="2"/>
  <c r="AP52501" i="2" s="1"/>
  <c r="AO52502" i="2"/>
  <c r="AP52502" i="2" s="1"/>
  <c r="AO52503" i="2"/>
  <c r="AP52503" i="2" s="1"/>
  <c r="AO52504" i="2"/>
  <c r="AP52504" i="2" s="1"/>
  <c r="AO52505" i="2"/>
  <c r="AP52505" i="2" s="1"/>
  <c r="AO52506" i="2"/>
  <c r="AP52506" i="2" s="1"/>
  <c r="AO52507" i="2"/>
  <c r="AP52507" i="2" s="1"/>
  <c r="AO52508" i="2"/>
  <c r="AP52508" i="2" s="1"/>
  <c r="AO52509" i="2"/>
  <c r="AP52509" i="2" s="1"/>
  <c r="AO52510" i="2"/>
  <c r="AP52510" i="2" s="1"/>
  <c r="AO52511" i="2"/>
  <c r="AP52511" i="2" s="1"/>
  <c r="AO52512" i="2"/>
  <c r="AP52512" i="2" s="1"/>
  <c r="AO52513" i="2"/>
  <c r="AP52513" i="2" s="1"/>
  <c r="AO52514" i="2"/>
  <c r="AP52514" i="2" s="1"/>
  <c r="AO52515" i="2"/>
  <c r="AP52515" i="2" s="1"/>
  <c r="AO52516" i="2"/>
  <c r="AP52516" i="2" s="1"/>
  <c r="AO52517" i="2"/>
  <c r="AP52517" i="2" s="1"/>
  <c r="AO52518" i="2"/>
  <c r="AP52518" i="2" s="1"/>
  <c r="AO52519" i="2"/>
  <c r="AP52519" i="2" s="1"/>
  <c r="AO52520" i="2"/>
  <c r="AP52520" i="2" s="1"/>
  <c r="AO52521" i="2"/>
  <c r="AP52521" i="2" s="1"/>
  <c r="AO52522" i="2"/>
  <c r="AP52522" i="2" s="1"/>
  <c r="AO52523" i="2"/>
  <c r="AP52523" i="2" s="1"/>
  <c r="AO52524" i="2"/>
  <c r="AP52524" i="2" s="1"/>
  <c r="AO52525" i="2"/>
  <c r="AP52525" i="2" s="1"/>
  <c r="AO52526" i="2"/>
  <c r="AP52526" i="2" s="1"/>
  <c r="AO52527" i="2"/>
  <c r="AP52527" i="2" s="1"/>
  <c r="AO52528" i="2"/>
  <c r="AP52528" i="2" s="1"/>
  <c r="AO52529" i="2"/>
  <c r="AP52529" i="2" s="1"/>
  <c r="AO52530" i="2"/>
  <c r="AP52530" i="2" s="1"/>
  <c r="AO52531" i="2"/>
  <c r="AP52531" i="2" s="1"/>
  <c r="AO52532" i="2"/>
  <c r="AP52532" i="2" s="1"/>
  <c r="AO52533" i="2"/>
  <c r="AP52533" i="2" s="1"/>
  <c r="AO52534" i="2"/>
  <c r="AP52534" i="2" s="1"/>
  <c r="AO52535" i="2"/>
  <c r="AP52535" i="2" s="1"/>
  <c r="AO52536" i="2"/>
  <c r="AP52536" i="2" s="1"/>
  <c r="AO52537" i="2"/>
  <c r="AP52537" i="2" s="1"/>
  <c r="AO52538" i="2"/>
  <c r="AP52538" i="2" s="1"/>
  <c r="AO52539" i="2"/>
  <c r="AP52539" i="2" s="1"/>
  <c r="AO52540" i="2"/>
  <c r="AP52540" i="2" s="1"/>
  <c r="AO52541" i="2"/>
  <c r="AP52541" i="2" s="1"/>
  <c r="AO52542" i="2"/>
  <c r="AP52542" i="2" s="1"/>
  <c r="AO52543" i="2"/>
  <c r="AP52543" i="2" s="1"/>
  <c r="AO52544" i="2"/>
  <c r="AP52544" i="2" s="1"/>
  <c r="AO52545" i="2"/>
  <c r="AP52545" i="2" s="1"/>
  <c r="AO52546" i="2"/>
  <c r="AP52546" i="2" s="1"/>
  <c r="AO52547" i="2"/>
  <c r="AP52547" i="2" s="1"/>
  <c r="AO52548" i="2"/>
  <c r="AP52548" i="2" s="1"/>
  <c r="AO52549" i="2"/>
  <c r="AP52549" i="2" s="1"/>
  <c r="AO52550" i="2"/>
  <c r="AP52550" i="2" s="1"/>
  <c r="AO52551" i="2"/>
  <c r="AP52551" i="2" s="1"/>
  <c r="AO52552" i="2"/>
  <c r="AP52552" i="2" s="1"/>
  <c r="AO52553" i="2"/>
  <c r="AP52553" i="2" s="1"/>
  <c r="AO52554" i="2"/>
  <c r="AP52554" i="2" s="1"/>
  <c r="AO52555" i="2"/>
  <c r="AP52555" i="2" s="1"/>
  <c r="AO52556" i="2"/>
  <c r="AP52556" i="2" s="1"/>
  <c r="AO52557" i="2"/>
  <c r="AP52557" i="2" s="1"/>
  <c r="AO52558" i="2"/>
  <c r="AP52558" i="2" s="1"/>
  <c r="AO52559" i="2"/>
  <c r="AP52559" i="2" s="1"/>
  <c r="AO52560" i="2"/>
  <c r="AP52560" i="2" s="1"/>
  <c r="AO52561" i="2"/>
  <c r="AP52561" i="2" s="1"/>
  <c r="AO52562" i="2"/>
  <c r="AP52562" i="2" s="1"/>
  <c r="AO52563" i="2"/>
  <c r="AP52563" i="2" s="1"/>
  <c r="AO52564" i="2"/>
  <c r="AP52564" i="2" s="1"/>
  <c r="AO52565" i="2"/>
  <c r="AP52565" i="2" s="1"/>
  <c r="AO52566" i="2"/>
  <c r="AP52566" i="2" s="1"/>
  <c r="AO52567" i="2"/>
  <c r="AP52567" i="2" s="1"/>
  <c r="AO52568" i="2"/>
  <c r="AP52568" i="2" s="1"/>
  <c r="AO52569" i="2"/>
  <c r="AP52569" i="2" s="1"/>
  <c r="AO52570" i="2"/>
  <c r="AP52570" i="2" s="1"/>
  <c r="AO52571" i="2"/>
  <c r="AP52571" i="2" s="1"/>
  <c r="AO52572" i="2"/>
  <c r="AP52572" i="2" s="1"/>
  <c r="AO52573" i="2"/>
  <c r="AP52573" i="2" s="1"/>
  <c r="AO52574" i="2"/>
  <c r="AP52574" i="2" s="1"/>
  <c r="AO52575" i="2"/>
  <c r="AP52575" i="2" s="1"/>
  <c r="AO52576" i="2"/>
  <c r="AP52576" i="2" s="1"/>
  <c r="AO52577" i="2"/>
  <c r="AP52577" i="2" s="1"/>
  <c r="AO52578" i="2"/>
  <c r="AP52578" i="2" s="1"/>
  <c r="AO52579" i="2"/>
  <c r="AP52579" i="2" s="1"/>
  <c r="AO52580" i="2"/>
  <c r="AP52580" i="2" s="1"/>
  <c r="AO52581" i="2"/>
  <c r="AP52581" i="2" s="1"/>
  <c r="AO52582" i="2"/>
  <c r="AP52582" i="2" s="1"/>
  <c r="AO52583" i="2"/>
  <c r="AP52583" i="2" s="1"/>
  <c r="AO52584" i="2"/>
  <c r="AP52584" i="2" s="1"/>
  <c r="AO52585" i="2"/>
  <c r="AP52585" i="2" s="1"/>
  <c r="AO52586" i="2"/>
  <c r="AP52586" i="2" s="1"/>
  <c r="AO52587" i="2"/>
  <c r="AP52587" i="2" s="1"/>
  <c r="AO52588" i="2"/>
  <c r="AP52588" i="2" s="1"/>
  <c r="AO52589" i="2"/>
  <c r="AP52589" i="2" s="1"/>
  <c r="AO52590" i="2"/>
  <c r="AP52590" i="2" s="1"/>
  <c r="AO52591" i="2"/>
  <c r="AP52591" i="2" s="1"/>
  <c r="AO52592" i="2"/>
  <c r="AP52592" i="2" s="1"/>
  <c r="AO52593" i="2"/>
  <c r="AP52593" i="2" s="1"/>
  <c r="AO52594" i="2"/>
  <c r="AP52594" i="2" s="1"/>
  <c r="AO52595" i="2"/>
  <c r="AP52595" i="2" s="1"/>
  <c r="AO52596" i="2"/>
  <c r="AP52596" i="2" s="1"/>
  <c r="AO52597" i="2"/>
  <c r="AP52597" i="2" s="1"/>
  <c r="AO52598" i="2"/>
  <c r="AP52598" i="2" s="1"/>
  <c r="AO52599" i="2"/>
  <c r="AP52599" i="2" s="1"/>
  <c r="AO52600" i="2"/>
  <c r="AP52600" i="2" s="1"/>
  <c r="AO52601" i="2"/>
  <c r="AP52601" i="2" s="1"/>
  <c r="AO52602" i="2"/>
  <c r="AP52602" i="2" s="1"/>
  <c r="AO52603" i="2"/>
  <c r="AP52603" i="2" s="1"/>
  <c r="AO52604" i="2"/>
  <c r="AP52604" i="2" s="1"/>
  <c r="AO52605" i="2"/>
  <c r="AP52605" i="2" s="1"/>
  <c r="AO52606" i="2"/>
  <c r="AP52606" i="2" s="1"/>
  <c r="AO52607" i="2"/>
  <c r="AP52607" i="2" s="1"/>
  <c r="AO52608" i="2"/>
  <c r="AP52608" i="2" s="1"/>
  <c r="AO52609" i="2"/>
  <c r="AP52609" i="2" s="1"/>
  <c r="AO52610" i="2"/>
  <c r="AP52610" i="2" s="1"/>
  <c r="AO52611" i="2"/>
  <c r="AP52611" i="2" s="1"/>
  <c r="AO52612" i="2"/>
  <c r="AP52612" i="2" s="1"/>
  <c r="AO52613" i="2"/>
  <c r="AP52613" i="2" s="1"/>
  <c r="AO52614" i="2"/>
  <c r="AP52614" i="2" s="1"/>
  <c r="AO52615" i="2"/>
  <c r="AP52615" i="2" s="1"/>
  <c r="AO52616" i="2"/>
  <c r="AP52616" i="2" s="1"/>
  <c r="AO52617" i="2"/>
  <c r="AP52617" i="2" s="1"/>
  <c r="AO52618" i="2"/>
  <c r="AP52618" i="2" s="1"/>
  <c r="AO52619" i="2"/>
  <c r="AP52619" i="2" s="1"/>
  <c r="AO52620" i="2"/>
  <c r="AP52620" i="2" s="1"/>
  <c r="AO52621" i="2"/>
  <c r="AP52621" i="2" s="1"/>
  <c r="AO52622" i="2"/>
  <c r="AP52622" i="2" s="1"/>
  <c r="AO52623" i="2"/>
  <c r="AP52623" i="2" s="1"/>
  <c r="AO52624" i="2"/>
  <c r="AP52624" i="2" s="1"/>
  <c r="AO52625" i="2"/>
  <c r="AP52625" i="2" s="1"/>
  <c r="AO52626" i="2"/>
  <c r="AP52626" i="2" s="1"/>
  <c r="AO52627" i="2"/>
  <c r="AP52627" i="2" s="1"/>
  <c r="AO52628" i="2"/>
  <c r="AP52628" i="2" s="1"/>
  <c r="AO52629" i="2"/>
  <c r="AP52629" i="2" s="1"/>
  <c r="AO52630" i="2"/>
  <c r="AP52630" i="2" s="1"/>
  <c r="AO52631" i="2"/>
  <c r="AP52631" i="2" s="1"/>
  <c r="AO52632" i="2"/>
  <c r="AP52632" i="2" s="1"/>
  <c r="AO52633" i="2"/>
  <c r="AP52633" i="2" s="1"/>
  <c r="AO52634" i="2"/>
  <c r="AP52634" i="2" s="1"/>
  <c r="AO52635" i="2"/>
  <c r="AP52635" i="2" s="1"/>
  <c r="AO52636" i="2"/>
  <c r="AP52636" i="2" s="1"/>
  <c r="AO52637" i="2"/>
  <c r="AP52637" i="2" s="1"/>
  <c r="AO52638" i="2"/>
  <c r="AP52638" i="2" s="1"/>
  <c r="AO52639" i="2"/>
  <c r="AP52639" i="2" s="1"/>
  <c r="AO52640" i="2"/>
  <c r="AP52640" i="2" s="1"/>
  <c r="AO52641" i="2"/>
  <c r="AP52641" i="2" s="1"/>
  <c r="AO52642" i="2"/>
  <c r="AP52642" i="2" s="1"/>
  <c r="AO52643" i="2"/>
  <c r="AP52643" i="2" s="1"/>
  <c r="AO52644" i="2"/>
  <c r="AP52644" i="2" s="1"/>
  <c r="AO52645" i="2"/>
  <c r="AP52645" i="2" s="1"/>
  <c r="AO52646" i="2"/>
  <c r="AP52646" i="2" s="1"/>
  <c r="AO52647" i="2"/>
  <c r="AP52647" i="2" s="1"/>
  <c r="AO52648" i="2"/>
  <c r="AP52648" i="2" s="1"/>
  <c r="AO52649" i="2"/>
  <c r="AP52649" i="2" s="1"/>
  <c r="AO52650" i="2"/>
  <c r="AP52650" i="2" s="1"/>
  <c r="AO52651" i="2"/>
  <c r="AP52651" i="2" s="1"/>
  <c r="AO52652" i="2"/>
  <c r="AP52652" i="2" s="1"/>
  <c r="AO52653" i="2"/>
  <c r="AP52653" i="2" s="1"/>
  <c r="AO52654" i="2"/>
  <c r="AP52654" i="2" s="1"/>
  <c r="AO52655" i="2"/>
  <c r="AP52655" i="2" s="1"/>
  <c r="AO52656" i="2"/>
  <c r="AP52656" i="2" s="1"/>
  <c r="AO52657" i="2"/>
  <c r="AP52657" i="2" s="1"/>
  <c r="AO52658" i="2"/>
  <c r="AP52658" i="2" s="1"/>
  <c r="AO52659" i="2"/>
  <c r="AP52659" i="2" s="1"/>
  <c r="AO52660" i="2"/>
  <c r="AP52660" i="2" s="1"/>
  <c r="AO52661" i="2"/>
  <c r="AP52661" i="2" s="1"/>
  <c r="AO52662" i="2"/>
  <c r="AP52662" i="2" s="1"/>
  <c r="AO52663" i="2"/>
  <c r="AP52663" i="2" s="1"/>
  <c r="AO52664" i="2"/>
  <c r="AP52664" i="2" s="1"/>
  <c r="AO52665" i="2"/>
  <c r="AP52665" i="2" s="1"/>
  <c r="AO52666" i="2"/>
  <c r="AP52666" i="2" s="1"/>
  <c r="AO52667" i="2"/>
  <c r="AP52667" i="2" s="1"/>
  <c r="AO52668" i="2"/>
  <c r="AP52668" i="2" s="1"/>
  <c r="AO52669" i="2"/>
  <c r="AP52669" i="2" s="1"/>
  <c r="AO52670" i="2"/>
  <c r="AP52670" i="2" s="1"/>
  <c r="AO52671" i="2"/>
  <c r="AP52671" i="2" s="1"/>
  <c r="AO52672" i="2"/>
  <c r="AP52672" i="2" s="1"/>
  <c r="AO52673" i="2"/>
  <c r="AP52673" i="2" s="1"/>
  <c r="AO52674" i="2"/>
  <c r="AP52674" i="2" s="1"/>
  <c r="AO52675" i="2"/>
  <c r="AP52675" i="2" s="1"/>
  <c r="AO52676" i="2"/>
  <c r="AP52676" i="2" s="1"/>
  <c r="AO52677" i="2"/>
  <c r="AP52677" i="2" s="1"/>
  <c r="AO52678" i="2"/>
  <c r="AP52678" i="2" s="1"/>
  <c r="AO52679" i="2"/>
  <c r="AP52679" i="2" s="1"/>
  <c r="AO52680" i="2"/>
  <c r="AP52680" i="2" s="1"/>
  <c r="AO52681" i="2"/>
  <c r="AP52681" i="2" s="1"/>
  <c r="AO52682" i="2"/>
  <c r="AP52682" i="2" s="1"/>
  <c r="AO52683" i="2"/>
  <c r="AP52683" i="2" s="1"/>
  <c r="AO52684" i="2"/>
  <c r="AP52684" i="2" s="1"/>
  <c r="AO52685" i="2"/>
  <c r="AP52685" i="2" s="1"/>
  <c r="AO52686" i="2"/>
  <c r="AP52686" i="2" s="1"/>
  <c r="AO52687" i="2"/>
  <c r="AP52687" i="2" s="1"/>
  <c r="AO52688" i="2"/>
  <c r="AP52688" i="2" s="1"/>
  <c r="AO52689" i="2"/>
  <c r="AP52689" i="2" s="1"/>
  <c r="AO52690" i="2"/>
  <c r="AP52690" i="2" s="1"/>
  <c r="AO52691" i="2"/>
  <c r="AP52691" i="2" s="1"/>
  <c r="AO52692" i="2"/>
  <c r="AP52692" i="2" s="1"/>
  <c r="AO52693" i="2"/>
  <c r="AP52693" i="2" s="1"/>
  <c r="AO52694" i="2"/>
  <c r="AP52694" i="2" s="1"/>
  <c r="AO52695" i="2"/>
  <c r="AP52695" i="2" s="1"/>
  <c r="AO52696" i="2"/>
  <c r="AP52696" i="2" s="1"/>
  <c r="AO52697" i="2"/>
  <c r="AP52697" i="2" s="1"/>
  <c r="AO52698" i="2"/>
  <c r="AP52698" i="2" s="1"/>
  <c r="AO52699" i="2"/>
  <c r="AP52699" i="2" s="1"/>
  <c r="AO52700" i="2"/>
  <c r="AP52700" i="2" s="1"/>
  <c r="AO52701" i="2"/>
  <c r="AP52701" i="2" s="1"/>
  <c r="AO52702" i="2"/>
  <c r="AP52702" i="2" s="1"/>
  <c r="AO52703" i="2"/>
  <c r="AP52703" i="2" s="1"/>
  <c r="AO52704" i="2"/>
  <c r="AP52704" i="2" s="1"/>
  <c r="AO52705" i="2"/>
  <c r="AP52705" i="2" s="1"/>
  <c r="AO52706" i="2"/>
  <c r="AP52706" i="2" s="1"/>
  <c r="AO52707" i="2"/>
  <c r="AP52707" i="2" s="1"/>
  <c r="AO52708" i="2"/>
  <c r="AP52708" i="2" s="1"/>
  <c r="AO52709" i="2"/>
  <c r="AP52709" i="2" s="1"/>
  <c r="AO52710" i="2"/>
  <c r="AP52710" i="2" s="1"/>
  <c r="AO52711" i="2"/>
  <c r="AP52711" i="2" s="1"/>
  <c r="AO52712" i="2"/>
  <c r="AP52712" i="2" s="1"/>
  <c r="AO52713" i="2"/>
  <c r="AP52713" i="2" s="1"/>
  <c r="AO52714" i="2"/>
  <c r="AP52714" i="2" s="1"/>
  <c r="AO52715" i="2"/>
  <c r="AP52715" i="2" s="1"/>
  <c r="AO52716" i="2"/>
  <c r="AP52716" i="2" s="1"/>
  <c r="AO52717" i="2"/>
  <c r="AP52717" i="2" s="1"/>
  <c r="AO52718" i="2"/>
  <c r="AP52718" i="2" s="1"/>
  <c r="AO52719" i="2"/>
  <c r="AP52719" i="2" s="1"/>
  <c r="AO52720" i="2"/>
  <c r="AP52720" i="2" s="1"/>
  <c r="AO52721" i="2"/>
  <c r="AP52721" i="2" s="1"/>
  <c r="AO52722" i="2"/>
  <c r="AP52722" i="2" s="1"/>
  <c r="AO52723" i="2"/>
  <c r="AP52723" i="2" s="1"/>
  <c r="AO52724" i="2"/>
  <c r="AP52724" i="2" s="1"/>
  <c r="AO52725" i="2"/>
  <c r="AP52725" i="2" s="1"/>
  <c r="AO52726" i="2"/>
  <c r="AP52726" i="2" s="1"/>
  <c r="AO52727" i="2"/>
  <c r="AP52727" i="2" s="1"/>
  <c r="AO52728" i="2"/>
  <c r="AP52728" i="2" s="1"/>
  <c r="AO52729" i="2"/>
  <c r="AP52729" i="2" s="1"/>
  <c r="AO52730" i="2"/>
  <c r="AP52730" i="2" s="1"/>
  <c r="AO52731" i="2"/>
  <c r="AP52731" i="2" s="1"/>
  <c r="AO52732" i="2"/>
  <c r="AP52732" i="2" s="1"/>
  <c r="AO52733" i="2"/>
  <c r="AP52733" i="2" s="1"/>
  <c r="AO52734" i="2"/>
  <c r="AP52734" i="2" s="1"/>
  <c r="AO52735" i="2"/>
  <c r="AP52735" i="2" s="1"/>
  <c r="AO52736" i="2"/>
  <c r="AP52736" i="2" s="1"/>
  <c r="AO52737" i="2"/>
  <c r="AP52737" i="2" s="1"/>
  <c r="AO52738" i="2"/>
  <c r="AP52738" i="2" s="1"/>
  <c r="AO52739" i="2"/>
  <c r="AP52739" i="2" s="1"/>
  <c r="AO52740" i="2"/>
  <c r="AP52740" i="2" s="1"/>
  <c r="AO52741" i="2"/>
  <c r="AP52741" i="2" s="1"/>
  <c r="AO52742" i="2"/>
  <c r="AP52742" i="2" s="1"/>
  <c r="AO52743" i="2"/>
  <c r="AP52743" i="2" s="1"/>
  <c r="AO52744" i="2"/>
  <c r="AP52744" i="2" s="1"/>
  <c r="AO52745" i="2"/>
  <c r="AP52745" i="2" s="1"/>
  <c r="AO52746" i="2"/>
  <c r="AP52746" i="2" s="1"/>
  <c r="AO52747" i="2"/>
  <c r="AP52747" i="2" s="1"/>
  <c r="AO52748" i="2"/>
  <c r="AP52748" i="2" s="1"/>
  <c r="AO52749" i="2"/>
  <c r="AP52749" i="2" s="1"/>
  <c r="AO52750" i="2"/>
  <c r="AP52750" i="2" s="1"/>
  <c r="AO52751" i="2"/>
  <c r="AP52751" i="2" s="1"/>
  <c r="AO52752" i="2"/>
  <c r="AP52752" i="2" s="1"/>
  <c r="AO52753" i="2"/>
  <c r="AP52753" i="2" s="1"/>
  <c r="AO52754" i="2"/>
  <c r="AP52754" i="2" s="1"/>
  <c r="AO52755" i="2"/>
  <c r="AP52755" i="2" s="1"/>
  <c r="AO52756" i="2"/>
  <c r="AP52756" i="2" s="1"/>
  <c r="AO52757" i="2"/>
  <c r="AP52757" i="2" s="1"/>
  <c r="AO52758" i="2"/>
  <c r="AP52758" i="2" s="1"/>
  <c r="AO52759" i="2"/>
  <c r="AP52759" i="2" s="1"/>
  <c r="AO52760" i="2"/>
  <c r="AP52760" i="2" s="1"/>
  <c r="AO52761" i="2"/>
  <c r="AP52761" i="2" s="1"/>
  <c r="AO52762" i="2"/>
  <c r="AP52762" i="2" s="1"/>
  <c r="AO52763" i="2"/>
  <c r="AP52763" i="2" s="1"/>
  <c r="AO52764" i="2"/>
  <c r="AP52764" i="2" s="1"/>
  <c r="AO52765" i="2"/>
  <c r="AP52765" i="2" s="1"/>
  <c r="AO52766" i="2"/>
  <c r="AP52766" i="2" s="1"/>
  <c r="AO52767" i="2"/>
  <c r="AP52767" i="2" s="1"/>
  <c r="AO52768" i="2"/>
  <c r="AP52768" i="2" s="1"/>
  <c r="AO52769" i="2"/>
  <c r="AP52769" i="2" s="1"/>
  <c r="AO52770" i="2"/>
  <c r="AP52770" i="2" s="1"/>
  <c r="AO52771" i="2"/>
  <c r="AP52771" i="2" s="1"/>
  <c r="AO52772" i="2"/>
  <c r="AP52772" i="2" s="1"/>
  <c r="AO52773" i="2"/>
  <c r="AP52773" i="2" s="1"/>
  <c r="AO52774" i="2"/>
  <c r="AP52774" i="2" s="1"/>
  <c r="AO52775" i="2"/>
  <c r="AP52775" i="2" s="1"/>
  <c r="AO52776" i="2"/>
  <c r="AP52776" i="2" s="1"/>
  <c r="AO52777" i="2"/>
  <c r="AP52777" i="2" s="1"/>
  <c r="AO52778" i="2"/>
  <c r="AP52778" i="2" s="1"/>
  <c r="AO52779" i="2"/>
  <c r="AP52779" i="2" s="1"/>
  <c r="AO52780" i="2"/>
  <c r="AP52780" i="2" s="1"/>
  <c r="AO52781" i="2"/>
  <c r="AP52781" i="2" s="1"/>
  <c r="AO52782" i="2"/>
  <c r="AP52782" i="2" s="1"/>
  <c r="AO52783" i="2"/>
  <c r="AP52783" i="2" s="1"/>
  <c r="AO52784" i="2"/>
  <c r="AP52784" i="2" s="1"/>
  <c r="AO52785" i="2"/>
  <c r="AP52785" i="2" s="1"/>
  <c r="AO52786" i="2"/>
  <c r="AP52786" i="2" s="1"/>
  <c r="AO52787" i="2"/>
  <c r="AP52787" i="2" s="1"/>
  <c r="AO52788" i="2"/>
  <c r="AP52788" i="2" s="1"/>
  <c r="AO52789" i="2"/>
  <c r="AP52789" i="2" s="1"/>
  <c r="AO52790" i="2"/>
  <c r="AP52790" i="2" s="1"/>
  <c r="AO52791" i="2"/>
  <c r="AP52791" i="2" s="1"/>
  <c r="AO52792" i="2"/>
  <c r="AP52792" i="2" s="1"/>
  <c r="AO52793" i="2"/>
  <c r="AP52793" i="2" s="1"/>
  <c r="AO52794" i="2"/>
  <c r="AP52794" i="2" s="1"/>
  <c r="AO52795" i="2"/>
  <c r="AP52795" i="2" s="1"/>
  <c r="AO52796" i="2"/>
  <c r="AP52796" i="2" s="1"/>
  <c r="AO52797" i="2"/>
  <c r="AP52797" i="2" s="1"/>
  <c r="AO52798" i="2"/>
  <c r="AP52798" i="2" s="1"/>
  <c r="AO52799" i="2"/>
  <c r="AP52799" i="2" s="1"/>
  <c r="AO52800" i="2"/>
  <c r="AP52800" i="2" s="1"/>
  <c r="AO52801" i="2"/>
  <c r="AP52801" i="2" s="1"/>
  <c r="AO52802" i="2"/>
  <c r="AP52802" i="2" s="1"/>
  <c r="AO52803" i="2"/>
  <c r="AP52803" i="2" s="1"/>
  <c r="AO52804" i="2"/>
  <c r="AP52804" i="2" s="1"/>
  <c r="AO52805" i="2"/>
  <c r="AP52805" i="2" s="1"/>
  <c r="AO52806" i="2"/>
  <c r="AP52806" i="2" s="1"/>
  <c r="AO52807" i="2"/>
  <c r="AP52807" i="2" s="1"/>
  <c r="AO52808" i="2"/>
  <c r="AP52808" i="2" s="1"/>
  <c r="AO52809" i="2"/>
  <c r="AP52809" i="2" s="1"/>
  <c r="AO52810" i="2"/>
  <c r="AP52810" i="2" s="1"/>
  <c r="AO52811" i="2"/>
  <c r="AP52811" i="2" s="1"/>
  <c r="AO52812" i="2"/>
  <c r="AP52812" i="2" s="1"/>
  <c r="AO52813" i="2"/>
  <c r="AP52813" i="2" s="1"/>
  <c r="AO52814" i="2"/>
  <c r="AP52814" i="2" s="1"/>
  <c r="AO52815" i="2"/>
  <c r="AP52815" i="2" s="1"/>
  <c r="AO52816" i="2"/>
  <c r="AP52816" i="2" s="1"/>
  <c r="AO52817" i="2"/>
  <c r="AP52817" i="2" s="1"/>
  <c r="AO52818" i="2"/>
  <c r="AP52818" i="2" s="1"/>
  <c r="AO52819" i="2"/>
  <c r="AP52819" i="2" s="1"/>
  <c r="AO52820" i="2"/>
  <c r="AP52820" i="2" s="1"/>
  <c r="AO52821" i="2"/>
  <c r="AP52821" i="2" s="1"/>
  <c r="AO52822" i="2"/>
  <c r="AP52822" i="2" s="1"/>
  <c r="AO52823" i="2"/>
  <c r="AP52823" i="2" s="1"/>
  <c r="AO52824" i="2"/>
  <c r="AP52824" i="2" s="1"/>
  <c r="AO52825" i="2"/>
  <c r="AP52825" i="2" s="1"/>
  <c r="AO52826" i="2"/>
  <c r="AP52826" i="2" s="1"/>
  <c r="AO52827" i="2"/>
  <c r="AP52827" i="2" s="1"/>
  <c r="AO52828" i="2"/>
  <c r="AP52828" i="2" s="1"/>
  <c r="AO52829" i="2"/>
  <c r="AP52829" i="2" s="1"/>
  <c r="AO52830" i="2"/>
  <c r="AP52830" i="2" s="1"/>
  <c r="AO52831" i="2"/>
  <c r="AP52831" i="2" s="1"/>
  <c r="AO52832" i="2"/>
  <c r="AP52832" i="2" s="1"/>
  <c r="AO52833" i="2"/>
  <c r="AP52833" i="2" s="1"/>
  <c r="AO52834" i="2"/>
  <c r="AP52834" i="2" s="1"/>
  <c r="AO52835" i="2"/>
  <c r="AP52835" i="2" s="1"/>
  <c r="AO52836" i="2"/>
  <c r="AP52836" i="2" s="1"/>
  <c r="AO52837" i="2"/>
  <c r="AP52837" i="2" s="1"/>
  <c r="AO52838" i="2"/>
  <c r="AP52838" i="2" s="1"/>
  <c r="AO52839" i="2"/>
  <c r="AP52839" i="2" s="1"/>
  <c r="AO52840" i="2"/>
  <c r="AP52840" i="2" s="1"/>
  <c r="AO52841" i="2"/>
  <c r="AP52841" i="2" s="1"/>
  <c r="AO52842" i="2"/>
  <c r="AP52842" i="2" s="1"/>
  <c r="AO52843" i="2"/>
  <c r="AP52843" i="2" s="1"/>
  <c r="AO52844" i="2"/>
  <c r="AP52844" i="2" s="1"/>
  <c r="AO52845" i="2"/>
  <c r="AP52845" i="2" s="1"/>
  <c r="AO52846" i="2"/>
  <c r="AP52846" i="2" s="1"/>
  <c r="AO52847" i="2"/>
  <c r="AP52847" i="2" s="1"/>
  <c r="AO52848" i="2"/>
  <c r="AP52848" i="2" s="1"/>
  <c r="AO52849" i="2"/>
  <c r="AP52849" i="2" s="1"/>
  <c r="AO52850" i="2"/>
  <c r="AP52850" i="2" s="1"/>
  <c r="AO52851" i="2"/>
  <c r="AP52851" i="2" s="1"/>
  <c r="AO52852" i="2"/>
  <c r="AP52852" i="2" s="1"/>
  <c r="AO52853" i="2"/>
  <c r="AP52853" i="2" s="1"/>
  <c r="AO52854" i="2"/>
  <c r="AP52854" i="2" s="1"/>
  <c r="AO52855" i="2"/>
  <c r="AP52855" i="2" s="1"/>
  <c r="AO52856" i="2"/>
  <c r="AP52856" i="2" s="1"/>
  <c r="AO52857" i="2"/>
  <c r="AP52857" i="2" s="1"/>
  <c r="AO52858" i="2"/>
  <c r="AP52858" i="2" s="1"/>
  <c r="AO52859" i="2"/>
  <c r="AP52859" i="2" s="1"/>
  <c r="AO52860" i="2"/>
  <c r="AP52860" i="2" s="1"/>
  <c r="AO52861" i="2"/>
  <c r="AP52861" i="2" s="1"/>
  <c r="AO52862" i="2"/>
  <c r="AP52862" i="2" s="1"/>
  <c r="AO52863" i="2"/>
  <c r="AP52863" i="2" s="1"/>
  <c r="AO52864" i="2"/>
  <c r="AP52864" i="2" s="1"/>
  <c r="AO52865" i="2"/>
  <c r="AP52865" i="2" s="1"/>
  <c r="AO52866" i="2"/>
  <c r="AP52866" i="2" s="1"/>
  <c r="AO52867" i="2"/>
  <c r="AP52867" i="2" s="1"/>
  <c r="AO52868" i="2"/>
  <c r="AP52868" i="2" s="1"/>
  <c r="AO52869" i="2"/>
  <c r="AP52869" i="2" s="1"/>
  <c r="AO52870" i="2"/>
  <c r="AP52870" i="2" s="1"/>
  <c r="AO52871" i="2"/>
  <c r="AP52871" i="2" s="1"/>
  <c r="AO52872" i="2"/>
  <c r="AP52872" i="2" s="1"/>
  <c r="AO52873" i="2"/>
  <c r="AP52873" i="2" s="1"/>
  <c r="AO52874" i="2"/>
  <c r="AP52874" i="2" s="1"/>
  <c r="AO52875" i="2"/>
  <c r="AP52875" i="2" s="1"/>
  <c r="AO52876" i="2"/>
  <c r="AP52876" i="2" s="1"/>
  <c r="AO52877" i="2"/>
  <c r="AP52877" i="2" s="1"/>
  <c r="AO52878" i="2"/>
  <c r="AP52878" i="2" s="1"/>
  <c r="AO52879" i="2"/>
  <c r="AP52879" i="2" s="1"/>
  <c r="AO52880" i="2"/>
  <c r="AP52880" i="2" s="1"/>
  <c r="AO52881" i="2"/>
  <c r="AP52881" i="2" s="1"/>
  <c r="AO52882" i="2"/>
  <c r="AP52882" i="2" s="1"/>
  <c r="AO52883" i="2"/>
  <c r="AP52883" i="2" s="1"/>
  <c r="AO52884" i="2"/>
  <c r="AP52884" i="2" s="1"/>
  <c r="AO52885" i="2"/>
  <c r="AP52885" i="2" s="1"/>
  <c r="AO52886" i="2"/>
  <c r="AP52886" i="2" s="1"/>
  <c r="AO52887" i="2"/>
  <c r="AP52887" i="2" s="1"/>
  <c r="AO52888" i="2"/>
  <c r="AP52888" i="2" s="1"/>
  <c r="AO52889" i="2"/>
  <c r="AP52889" i="2" s="1"/>
  <c r="AO52890" i="2"/>
  <c r="AP52890" i="2" s="1"/>
  <c r="AO52891" i="2"/>
  <c r="AP52891" i="2" s="1"/>
  <c r="AO52892" i="2"/>
  <c r="AP52892" i="2" s="1"/>
  <c r="AO52893" i="2"/>
  <c r="AP52893" i="2" s="1"/>
  <c r="AO52894" i="2"/>
  <c r="AP52894" i="2" s="1"/>
  <c r="AO52895" i="2"/>
  <c r="AP52895" i="2" s="1"/>
  <c r="AO52896" i="2"/>
  <c r="AP52896" i="2" s="1"/>
  <c r="AO52897" i="2"/>
  <c r="AP52897" i="2" s="1"/>
  <c r="AO52898" i="2"/>
  <c r="AP52898" i="2" s="1"/>
  <c r="AO52899" i="2"/>
  <c r="AP52899" i="2" s="1"/>
  <c r="AO52900" i="2"/>
  <c r="AP52900" i="2" s="1"/>
  <c r="AO52901" i="2"/>
  <c r="AP52901" i="2" s="1"/>
  <c r="AO52902" i="2"/>
  <c r="AP52902" i="2" s="1"/>
  <c r="AO52903" i="2"/>
  <c r="AP52903" i="2" s="1"/>
  <c r="AO52904" i="2"/>
  <c r="AP52904" i="2" s="1"/>
  <c r="AO52905" i="2"/>
  <c r="AP52905" i="2" s="1"/>
  <c r="AO52906" i="2"/>
  <c r="AP52906" i="2" s="1"/>
  <c r="AO52907" i="2"/>
  <c r="AP52907" i="2" s="1"/>
  <c r="AO52908" i="2"/>
  <c r="AP52908" i="2" s="1"/>
  <c r="AO52909" i="2"/>
  <c r="AP52909" i="2" s="1"/>
  <c r="AO52910" i="2"/>
  <c r="AP52910" i="2" s="1"/>
  <c r="AO52911" i="2"/>
  <c r="AP52911" i="2" s="1"/>
  <c r="AO52912" i="2"/>
  <c r="AP52912" i="2" s="1"/>
  <c r="AO52913" i="2"/>
  <c r="AP52913" i="2" s="1"/>
  <c r="AO52914" i="2"/>
  <c r="AP52914" i="2" s="1"/>
  <c r="AO52915" i="2"/>
  <c r="AP52915" i="2" s="1"/>
  <c r="AO52916" i="2"/>
  <c r="AP52916" i="2" s="1"/>
  <c r="AO52917" i="2"/>
  <c r="AP52917" i="2" s="1"/>
  <c r="AO52918" i="2"/>
  <c r="AP52918" i="2" s="1"/>
  <c r="AO52919" i="2"/>
  <c r="AP52919" i="2" s="1"/>
  <c r="AO52920" i="2"/>
  <c r="AP52920" i="2" s="1"/>
  <c r="AO52921" i="2"/>
  <c r="AP52921" i="2" s="1"/>
  <c r="AO52922" i="2"/>
  <c r="AP52922" i="2" s="1"/>
  <c r="AO52923" i="2"/>
  <c r="AP52923" i="2" s="1"/>
  <c r="AO52924" i="2"/>
  <c r="AP52924" i="2" s="1"/>
  <c r="AO52925" i="2"/>
  <c r="AP52925" i="2" s="1"/>
  <c r="AO52926" i="2"/>
  <c r="AP52926" i="2" s="1"/>
  <c r="AO52927" i="2"/>
  <c r="AP52927" i="2" s="1"/>
  <c r="AO52928" i="2"/>
  <c r="AP52928" i="2" s="1"/>
  <c r="AO52929" i="2"/>
  <c r="AP52929" i="2" s="1"/>
  <c r="AO52930" i="2"/>
  <c r="AP52930" i="2" s="1"/>
  <c r="AO52931" i="2"/>
  <c r="AP52931" i="2" s="1"/>
  <c r="AO52932" i="2"/>
  <c r="AP52932" i="2" s="1"/>
  <c r="AO52933" i="2"/>
  <c r="AP52933" i="2" s="1"/>
  <c r="AO52934" i="2"/>
  <c r="AP52934" i="2" s="1"/>
  <c r="AO52935" i="2"/>
  <c r="AP52935" i="2" s="1"/>
  <c r="AO52936" i="2"/>
  <c r="AP52936" i="2" s="1"/>
  <c r="AO52937" i="2"/>
  <c r="AP52937" i="2" s="1"/>
  <c r="AO52938" i="2"/>
  <c r="AP52938" i="2" s="1"/>
  <c r="AO52939" i="2"/>
  <c r="AP52939" i="2" s="1"/>
  <c r="AO52940" i="2"/>
  <c r="AP52940" i="2" s="1"/>
  <c r="AO52941" i="2"/>
  <c r="AP52941" i="2" s="1"/>
  <c r="AO52942" i="2"/>
  <c r="AP52942" i="2" s="1"/>
  <c r="AO52943" i="2"/>
  <c r="AP52943" i="2" s="1"/>
  <c r="AO52944" i="2"/>
  <c r="AP52944" i="2" s="1"/>
  <c r="AO52945" i="2"/>
  <c r="AP52945" i="2" s="1"/>
  <c r="AO52946" i="2"/>
  <c r="AP52946" i="2" s="1"/>
  <c r="AO52947" i="2"/>
  <c r="AP52947" i="2" s="1"/>
  <c r="AO52948" i="2"/>
  <c r="AP52948" i="2" s="1"/>
  <c r="AO52949" i="2"/>
  <c r="AP52949" i="2" s="1"/>
  <c r="AO52950" i="2"/>
  <c r="AP52950" i="2" s="1"/>
  <c r="AO52951" i="2"/>
  <c r="AP52951" i="2" s="1"/>
  <c r="AO52952" i="2"/>
  <c r="AP52952" i="2" s="1"/>
  <c r="AO52953" i="2"/>
  <c r="AP52953" i="2" s="1"/>
  <c r="AO52954" i="2"/>
  <c r="AP52954" i="2" s="1"/>
  <c r="AO52955" i="2"/>
  <c r="AP52955" i="2" s="1"/>
  <c r="AO52956" i="2"/>
  <c r="AP52956" i="2" s="1"/>
  <c r="AO52957" i="2"/>
  <c r="AP52957" i="2" s="1"/>
  <c r="AO52958" i="2"/>
  <c r="AP52958" i="2" s="1"/>
  <c r="AO52959" i="2"/>
  <c r="AP52959" i="2" s="1"/>
  <c r="AO52960" i="2"/>
  <c r="AP52960" i="2" s="1"/>
  <c r="AO52961" i="2"/>
  <c r="AP52961" i="2" s="1"/>
  <c r="AO52962" i="2"/>
  <c r="AP52962" i="2" s="1"/>
  <c r="AO52963" i="2"/>
  <c r="AP52963" i="2" s="1"/>
  <c r="AO52964" i="2"/>
  <c r="AP52964" i="2" s="1"/>
  <c r="AO52965" i="2"/>
  <c r="AP52965" i="2" s="1"/>
  <c r="AO52966" i="2"/>
  <c r="AP52966" i="2" s="1"/>
  <c r="AO52967" i="2"/>
  <c r="AP52967" i="2" s="1"/>
  <c r="AO52968" i="2"/>
  <c r="AP52968" i="2" s="1"/>
  <c r="AO52969" i="2"/>
  <c r="AP52969" i="2" s="1"/>
  <c r="AO52970" i="2"/>
  <c r="AP52970" i="2" s="1"/>
  <c r="AO52971" i="2"/>
  <c r="AP52971" i="2" s="1"/>
  <c r="AO52972" i="2"/>
  <c r="AP52972" i="2" s="1"/>
  <c r="AO52973" i="2"/>
  <c r="AP52973" i="2" s="1"/>
  <c r="AO52974" i="2"/>
  <c r="AP52974" i="2" s="1"/>
  <c r="AO52975" i="2"/>
  <c r="AP52975" i="2" s="1"/>
  <c r="AO52976" i="2"/>
  <c r="AP52976" i="2" s="1"/>
  <c r="AO52977" i="2"/>
  <c r="AP52977" i="2" s="1"/>
  <c r="AO52978" i="2"/>
  <c r="AP52978" i="2" s="1"/>
  <c r="AO52979" i="2"/>
  <c r="AP52979" i="2" s="1"/>
  <c r="AO52980" i="2"/>
  <c r="AP52980" i="2" s="1"/>
  <c r="AO52981" i="2"/>
  <c r="AP52981" i="2" s="1"/>
  <c r="AO52982" i="2"/>
  <c r="AP52982" i="2" s="1"/>
  <c r="AO52983" i="2"/>
  <c r="AP52983" i="2" s="1"/>
  <c r="AO52984" i="2"/>
  <c r="AP52984" i="2" s="1"/>
  <c r="AO52985" i="2"/>
  <c r="AP52985" i="2" s="1"/>
  <c r="AO52986" i="2"/>
  <c r="AP52986" i="2" s="1"/>
  <c r="AO52987" i="2"/>
  <c r="AP52987" i="2" s="1"/>
  <c r="AO52988" i="2"/>
  <c r="AP52988" i="2" s="1"/>
  <c r="AO52989" i="2"/>
  <c r="AP52989" i="2" s="1"/>
  <c r="AO52990" i="2"/>
  <c r="AP52990" i="2" s="1"/>
  <c r="AO52991" i="2"/>
  <c r="AP52991" i="2" s="1"/>
  <c r="AO52992" i="2"/>
  <c r="AP52992" i="2" s="1"/>
  <c r="AO52993" i="2"/>
  <c r="AP52993" i="2" s="1"/>
  <c r="AO52994" i="2"/>
  <c r="AP52994" i="2" s="1"/>
  <c r="AO52995" i="2"/>
  <c r="AP52995" i="2" s="1"/>
  <c r="AO52996" i="2"/>
  <c r="AP52996" i="2" s="1"/>
  <c r="AO52997" i="2"/>
  <c r="AP52997" i="2" s="1"/>
  <c r="AO52998" i="2"/>
  <c r="AP52998" i="2" s="1"/>
  <c r="AO52999" i="2"/>
  <c r="AP52999" i="2" s="1"/>
  <c r="AO53000" i="2"/>
  <c r="AP53000" i="2" s="1"/>
  <c r="AO53001" i="2"/>
  <c r="AP53001" i="2" s="1"/>
  <c r="AO53002" i="2"/>
  <c r="AP53002" i="2" s="1"/>
  <c r="AO53003" i="2"/>
  <c r="AP53003" i="2" s="1"/>
  <c r="AO53004" i="2"/>
  <c r="AP53004" i="2" s="1"/>
  <c r="AO53005" i="2"/>
  <c r="AP53005" i="2" s="1"/>
  <c r="AO53006" i="2"/>
  <c r="AP53006" i="2" s="1"/>
  <c r="AO53007" i="2"/>
  <c r="AP53007" i="2" s="1"/>
  <c r="AO53008" i="2"/>
  <c r="AP53008" i="2" s="1"/>
  <c r="AO53009" i="2"/>
  <c r="AP53009" i="2" s="1"/>
  <c r="AO53010" i="2"/>
  <c r="AP53010" i="2" s="1"/>
  <c r="AO53011" i="2"/>
  <c r="AP53011" i="2" s="1"/>
  <c r="AO53012" i="2"/>
  <c r="AP53012" i="2" s="1"/>
  <c r="AO53013" i="2"/>
  <c r="AP53013" i="2" s="1"/>
  <c r="AO53014" i="2"/>
  <c r="AP53014" i="2" s="1"/>
  <c r="AO53015" i="2"/>
  <c r="AP53015" i="2" s="1"/>
  <c r="AO53016" i="2"/>
  <c r="AP53016" i="2" s="1"/>
  <c r="AO53017" i="2"/>
  <c r="AP53017" i="2" s="1"/>
  <c r="AO53018" i="2"/>
  <c r="AP53018" i="2" s="1"/>
  <c r="AO53019" i="2"/>
  <c r="AP53019" i="2" s="1"/>
  <c r="AO53020" i="2"/>
  <c r="AP53020" i="2" s="1"/>
  <c r="AO53021" i="2"/>
  <c r="AP53021" i="2" s="1"/>
  <c r="AO53022" i="2"/>
  <c r="AP53022" i="2" s="1"/>
  <c r="AO53023" i="2"/>
  <c r="AP53023" i="2" s="1"/>
  <c r="AO53024" i="2"/>
  <c r="AP53024" i="2" s="1"/>
  <c r="AO53025" i="2"/>
  <c r="AP53025" i="2" s="1"/>
  <c r="AO53026" i="2"/>
  <c r="AP53026" i="2" s="1"/>
  <c r="AO53027" i="2"/>
  <c r="AP53027" i="2" s="1"/>
  <c r="AO53028" i="2"/>
  <c r="AP53028" i="2" s="1"/>
  <c r="AO53029" i="2"/>
  <c r="AP53029" i="2" s="1"/>
  <c r="AO53030" i="2"/>
  <c r="AP53030" i="2" s="1"/>
  <c r="AO53031" i="2"/>
  <c r="AP53031" i="2" s="1"/>
  <c r="AO53032" i="2"/>
  <c r="AP53032" i="2" s="1"/>
  <c r="AO53033" i="2"/>
  <c r="AP53033" i="2" s="1"/>
  <c r="AO53034" i="2"/>
  <c r="AP53034" i="2" s="1"/>
  <c r="AO53035" i="2"/>
  <c r="AP53035" i="2" s="1"/>
  <c r="AO53036" i="2"/>
  <c r="AP53036" i="2" s="1"/>
  <c r="AO53037" i="2"/>
  <c r="AP53037" i="2" s="1"/>
  <c r="AO53038" i="2"/>
  <c r="AP53038" i="2" s="1"/>
  <c r="AO53039" i="2"/>
  <c r="AP53039" i="2" s="1"/>
  <c r="AO53040" i="2"/>
  <c r="AP53040" i="2" s="1"/>
  <c r="AO53041" i="2"/>
  <c r="AP53041" i="2" s="1"/>
  <c r="AO53042" i="2"/>
  <c r="AP53042" i="2" s="1"/>
  <c r="AO53043" i="2"/>
  <c r="AP53043" i="2" s="1"/>
  <c r="AO53044" i="2"/>
  <c r="AP53044" i="2" s="1"/>
  <c r="AO53045" i="2"/>
  <c r="AP53045" i="2" s="1"/>
  <c r="AO53046" i="2"/>
  <c r="AP53046" i="2" s="1"/>
  <c r="AO53047" i="2"/>
  <c r="AP53047" i="2" s="1"/>
  <c r="AO53048" i="2"/>
  <c r="AP53048" i="2" s="1"/>
  <c r="AO53049" i="2"/>
  <c r="AP53049" i="2" s="1"/>
  <c r="AO53050" i="2"/>
  <c r="AP53050" i="2" s="1"/>
  <c r="AO53051" i="2"/>
  <c r="AP53051" i="2" s="1"/>
  <c r="AO53052" i="2"/>
  <c r="AP53052" i="2" s="1"/>
  <c r="AO53053" i="2"/>
  <c r="AP53053" i="2" s="1"/>
  <c r="AO53054" i="2"/>
  <c r="AP53054" i="2" s="1"/>
  <c r="AO53055" i="2"/>
  <c r="AP53055" i="2" s="1"/>
  <c r="AO53056" i="2"/>
  <c r="AP53056" i="2" s="1"/>
  <c r="AO53057" i="2"/>
  <c r="AP53057" i="2" s="1"/>
  <c r="AO53058" i="2"/>
  <c r="AP53058" i="2" s="1"/>
  <c r="AO53059" i="2"/>
  <c r="AP53059" i="2" s="1"/>
  <c r="AO53060" i="2"/>
  <c r="AP53060" i="2" s="1"/>
  <c r="AO53061" i="2"/>
  <c r="AP53061" i="2" s="1"/>
  <c r="AO53062" i="2"/>
  <c r="AP53062" i="2" s="1"/>
  <c r="AO53063" i="2"/>
  <c r="AP53063" i="2" s="1"/>
  <c r="AO53064" i="2"/>
  <c r="AP53064" i="2" s="1"/>
  <c r="AO53065" i="2"/>
  <c r="AP53065" i="2" s="1"/>
  <c r="AO53066" i="2"/>
  <c r="AP53066" i="2" s="1"/>
  <c r="AO53067" i="2"/>
  <c r="AP53067" i="2" s="1"/>
  <c r="AO53068" i="2"/>
  <c r="AP53068" i="2" s="1"/>
  <c r="AO53069" i="2"/>
  <c r="AP53069" i="2" s="1"/>
  <c r="AO53070" i="2"/>
  <c r="AP53070" i="2" s="1"/>
  <c r="AO53071" i="2"/>
  <c r="AP53071" i="2" s="1"/>
  <c r="AO53072" i="2"/>
  <c r="AP53072" i="2" s="1"/>
  <c r="AO53073" i="2"/>
  <c r="AP53073" i="2" s="1"/>
  <c r="AO53074" i="2"/>
  <c r="AP53074" i="2" s="1"/>
  <c r="AO53075" i="2"/>
  <c r="AP53075" i="2" s="1"/>
  <c r="AO53076" i="2"/>
  <c r="AP53076" i="2" s="1"/>
  <c r="AO53077" i="2"/>
  <c r="AP53077" i="2" s="1"/>
  <c r="AO53078" i="2"/>
  <c r="AP53078" i="2" s="1"/>
  <c r="AO53079" i="2"/>
  <c r="AP53079" i="2" s="1"/>
  <c r="AO53080" i="2"/>
  <c r="AP53080" i="2" s="1"/>
  <c r="AO53081" i="2"/>
  <c r="AP53081" i="2" s="1"/>
  <c r="AO53082" i="2"/>
  <c r="AP53082" i="2" s="1"/>
  <c r="AO53083" i="2"/>
  <c r="AP53083" i="2" s="1"/>
  <c r="AO53084" i="2"/>
  <c r="AP53084" i="2" s="1"/>
  <c r="AO53085" i="2"/>
  <c r="AP53085" i="2" s="1"/>
  <c r="AO53086" i="2"/>
  <c r="AP53086" i="2" s="1"/>
  <c r="AO53087" i="2"/>
  <c r="AP53087" i="2" s="1"/>
  <c r="AO53088" i="2"/>
  <c r="AP53088" i="2" s="1"/>
  <c r="AO53089" i="2"/>
  <c r="AP53089" i="2" s="1"/>
  <c r="AO53090" i="2"/>
  <c r="AP53090" i="2" s="1"/>
  <c r="AO53091" i="2"/>
  <c r="AP53091" i="2" s="1"/>
  <c r="AO53092" i="2"/>
  <c r="AP53092" i="2" s="1"/>
  <c r="AO53093" i="2"/>
  <c r="AP53093" i="2" s="1"/>
  <c r="AO53094" i="2"/>
  <c r="AP53094" i="2" s="1"/>
  <c r="AO53095" i="2"/>
  <c r="AP53095" i="2" s="1"/>
  <c r="AO53096" i="2"/>
  <c r="AP53096" i="2" s="1"/>
  <c r="AO53097" i="2"/>
  <c r="AP53097" i="2" s="1"/>
  <c r="AO53098" i="2"/>
  <c r="AP53098" i="2" s="1"/>
  <c r="AO53099" i="2"/>
  <c r="AP53099" i="2" s="1"/>
  <c r="AO53100" i="2"/>
  <c r="AP53100" i="2" s="1"/>
  <c r="AO53101" i="2"/>
  <c r="AP53101" i="2" s="1"/>
  <c r="AO53102" i="2"/>
  <c r="AP53102" i="2" s="1"/>
  <c r="AO53103" i="2"/>
  <c r="AP53103" i="2" s="1"/>
  <c r="AO53104" i="2"/>
  <c r="AP53104" i="2" s="1"/>
  <c r="AO53105" i="2"/>
  <c r="AP53105" i="2" s="1"/>
  <c r="AO53106" i="2"/>
  <c r="AP53106" i="2" s="1"/>
  <c r="AO53107" i="2"/>
  <c r="AP53107" i="2" s="1"/>
  <c r="AO53108" i="2"/>
  <c r="AP53108" i="2" s="1"/>
  <c r="AO53109" i="2"/>
  <c r="AP53109" i="2" s="1"/>
  <c r="AO53110" i="2"/>
  <c r="AP53110" i="2" s="1"/>
  <c r="AO53111" i="2"/>
  <c r="AP53111" i="2" s="1"/>
  <c r="AO53112" i="2"/>
  <c r="AP53112" i="2" s="1"/>
  <c r="AO53113" i="2"/>
  <c r="AP53113" i="2" s="1"/>
  <c r="AO53114" i="2"/>
  <c r="AP53114" i="2" s="1"/>
  <c r="AO53115" i="2"/>
  <c r="AP53115" i="2" s="1"/>
  <c r="AO53116" i="2"/>
  <c r="AP53116" i="2" s="1"/>
  <c r="AO53117" i="2"/>
  <c r="AP53117" i="2" s="1"/>
  <c r="AO53118" i="2"/>
  <c r="AP53118" i="2" s="1"/>
  <c r="AO53119" i="2"/>
  <c r="AP53119" i="2" s="1"/>
  <c r="AO53120" i="2"/>
  <c r="AP53120" i="2" s="1"/>
  <c r="AO53121" i="2"/>
  <c r="AP53121" i="2" s="1"/>
  <c r="AO53122" i="2"/>
  <c r="AP53122" i="2" s="1"/>
  <c r="AO53123" i="2"/>
  <c r="AP53123" i="2" s="1"/>
  <c r="AO53124" i="2"/>
  <c r="AP53124" i="2" s="1"/>
  <c r="AO53125" i="2"/>
  <c r="AP53125" i="2" s="1"/>
  <c r="AO53126" i="2"/>
  <c r="AP53126" i="2" s="1"/>
  <c r="AO53127" i="2"/>
  <c r="AP53127" i="2" s="1"/>
  <c r="AO53128" i="2"/>
  <c r="AP53128" i="2" s="1"/>
  <c r="AO53129" i="2"/>
  <c r="AP53129" i="2" s="1"/>
  <c r="AO53130" i="2"/>
  <c r="AP53130" i="2" s="1"/>
  <c r="AO53131" i="2"/>
  <c r="AP53131" i="2" s="1"/>
  <c r="AO53132" i="2"/>
  <c r="AP53132" i="2" s="1"/>
  <c r="AO53133" i="2"/>
  <c r="AP53133" i="2" s="1"/>
  <c r="AO53134" i="2"/>
  <c r="AP53134" i="2" s="1"/>
  <c r="AO53135" i="2"/>
  <c r="AP53135" i="2" s="1"/>
  <c r="AO53136" i="2"/>
  <c r="AP53136" i="2" s="1"/>
  <c r="AO53137" i="2"/>
  <c r="AP53137" i="2" s="1"/>
  <c r="AO53138" i="2"/>
  <c r="AP53138" i="2" s="1"/>
  <c r="AO53139" i="2"/>
  <c r="AP53139" i="2" s="1"/>
  <c r="AO53140" i="2"/>
  <c r="AP53140" i="2" s="1"/>
  <c r="AO53141" i="2"/>
  <c r="AP53141" i="2" s="1"/>
  <c r="AO53142" i="2"/>
  <c r="AP53142" i="2" s="1"/>
  <c r="AO53143" i="2"/>
  <c r="AP53143" i="2" s="1"/>
  <c r="AO53144" i="2"/>
  <c r="AP53144" i="2" s="1"/>
  <c r="AO53145" i="2"/>
  <c r="AP53145" i="2" s="1"/>
  <c r="AO53146" i="2"/>
  <c r="AP53146" i="2" s="1"/>
  <c r="AO53147" i="2"/>
  <c r="AP53147" i="2" s="1"/>
  <c r="AO53148" i="2"/>
  <c r="AP53148" i="2" s="1"/>
  <c r="AO53149" i="2"/>
  <c r="AP53149" i="2" s="1"/>
  <c r="AO53150" i="2"/>
  <c r="AP53150" i="2" s="1"/>
  <c r="AO53151" i="2"/>
  <c r="AP53151" i="2" s="1"/>
  <c r="AO53152" i="2"/>
  <c r="AP53152" i="2" s="1"/>
  <c r="AO53153" i="2"/>
  <c r="AP53153" i="2" s="1"/>
  <c r="AO53154" i="2"/>
  <c r="AP53154" i="2" s="1"/>
  <c r="AO53155" i="2"/>
  <c r="AP53155" i="2" s="1"/>
  <c r="AO53156" i="2"/>
  <c r="AP53156" i="2" s="1"/>
  <c r="AO53157" i="2"/>
  <c r="AP53157" i="2" s="1"/>
  <c r="AO53158" i="2"/>
  <c r="AP53158" i="2" s="1"/>
  <c r="AO53159" i="2"/>
  <c r="AP53159" i="2" s="1"/>
  <c r="AO53160" i="2"/>
  <c r="AP53160" i="2" s="1"/>
  <c r="AO53161" i="2"/>
  <c r="AP53161" i="2" s="1"/>
  <c r="AO53162" i="2"/>
  <c r="AP53162" i="2" s="1"/>
  <c r="AO53163" i="2"/>
  <c r="AP53163" i="2" s="1"/>
  <c r="AO53164" i="2"/>
  <c r="AP53164" i="2" s="1"/>
  <c r="AO53165" i="2"/>
  <c r="AP53165" i="2" s="1"/>
  <c r="AO53166" i="2"/>
  <c r="AP53166" i="2" s="1"/>
  <c r="AO53167" i="2"/>
  <c r="AP53167" i="2" s="1"/>
  <c r="AO53168" i="2"/>
  <c r="AP53168" i="2" s="1"/>
  <c r="AO53169" i="2"/>
  <c r="AP53169" i="2" s="1"/>
  <c r="AO53170" i="2"/>
  <c r="AP53170" i="2" s="1"/>
  <c r="AO53171" i="2"/>
  <c r="AP53171" i="2" s="1"/>
  <c r="AO53172" i="2"/>
  <c r="AP53172" i="2" s="1"/>
  <c r="AO53173" i="2"/>
  <c r="AP53173" i="2" s="1"/>
  <c r="AO53174" i="2"/>
  <c r="AP53174" i="2" s="1"/>
  <c r="AO53175" i="2"/>
  <c r="AP53175" i="2" s="1"/>
  <c r="AO53176" i="2"/>
  <c r="AP53176" i="2" s="1"/>
  <c r="AO53177" i="2"/>
  <c r="AP53177" i="2" s="1"/>
  <c r="AO53178" i="2"/>
  <c r="AP53178" i="2" s="1"/>
  <c r="AO53179" i="2"/>
  <c r="AP53179" i="2" s="1"/>
  <c r="AO53180" i="2"/>
  <c r="AP53180" i="2" s="1"/>
  <c r="AO53181" i="2"/>
  <c r="AP53181" i="2" s="1"/>
  <c r="AO53182" i="2"/>
  <c r="AP53182" i="2" s="1"/>
  <c r="AO53183" i="2"/>
  <c r="AP53183" i="2" s="1"/>
  <c r="AO53184" i="2"/>
  <c r="AP53184" i="2" s="1"/>
  <c r="AO53185" i="2"/>
  <c r="AP53185" i="2" s="1"/>
  <c r="AO53186" i="2"/>
  <c r="AP53186" i="2" s="1"/>
  <c r="AO53187" i="2"/>
  <c r="AP53187" i="2" s="1"/>
  <c r="AO53188" i="2"/>
  <c r="AP53188" i="2" s="1"/>
  <c r="AO53189" i="2"/>
  <c r="AP53189" i="2" s="1"/>
  <c r="AO53190" i="2"/>
  <c r="AP53190" i="2" s="1"/>
  <c r="AO53191" i="2"/>
  <c r="AP53191" i="2" s="1"/>
  <c r="AO53192" i="2"/>
  <c r="AP53192" i="2" s="1"/>
  <c r="AO53193" i="2"/>
  <c r="AP53193" i="2" s="1"/>
  <c r="AO53194" i="2"/>
  <c r="AP53194" i="2" s="1"/>
  <c r="AO53195" i="2"/>
  <c r="AP53195" i="2" s="1"/>
  <c r="AO53196" i="2"/>
  <c r="AP53196" i="2" s="1"/>
  <c r="AO53197" i="2"/>
  <c r="AP53197" i="2" s="1"/>
  <c r="AO53198" i="2"/>
  <c r="AP53198" i="2" s="1"/>
  <c r="AO53199" i="2"/>
  <c r="AP53199" i="2" s="1"/>
  <c r="AO53200" i="2"/>
  <c r="AP53200" i="2" s="1"/>
  <c r="AO53201" i="2"/>
  <c r="AP53201" i="2" s="1"/>
  <c r="AO53202" i="2"/>
  <c r="AP53202" i="2" s="1"/>
  <c r="AO53203" i="2"/>
  <c r="AP53203" i="2" s="1"/>
  <c r="AO53204" i="2"/>
  <c r="AP53204" i="2" s="1"/>
  <c r="AO53205" i="2"/>
  <c r="AP53205" i="2" s="1"/>
  <c r="AO53206" i="2"/>
  <c r="AP53206" i="2" s="1"/>
  <c r="AO53207" i="2"/>
  <c r="AP53207" i="2" s="1"/>
  <c r="AO53208" i="2"/>
  <c r="AP53208" i="2" s="1"/>
  <c r="AO53209" i="2"/>
  <c r="AP53209" i="2" s="1"/>
  <c r="AO53210" i="2"/>
  <c r="AP53210" i="2" s="1"/>
  <c r="AO53211" i="2"/>
  <c r="AP53211" i="2" s="1"/>
  <c r="AO53212" i="2"/>
  <c r="AP53212" i="2" s="1"/>
  <c r="AO53213" i="2"/>
  <c r="AP53213" i="2" s="1"/>
  <c r="AO53214" i="2"/>
  <c r="AP53214" i="2" s="1"/>
  <c r="AO53215" i="2"/>
  <c r="AP53215" i="2" s="1"/>
  <c r="AO53216" i="2"/>
  <c r="AP53216" i="2" s="1"/>
  <c r="AO53217" i="2"/>
  <c r="AP53217" i="2" s="1"/>
  <c r="AO53218" i="2"/>
  <c r="AP53218" i="2" s="1"/>
  <c r="AO53219" i="2"/>
  <c r="AP53219" i="2" s="1"/>
  <c r="AO53220" i="2"/>
  <c r="AP53220" i="2" s="1"/>
  <c r="AO53221" i="2"/>
  <c r="AP53221" i="2" s="1"/>
  <c r="AO53222" i="2"/>
  <c r="AP53222" i="2" s="1"/>
  <c r="AO53223" i="2"/>
  <c r="AP53223" i="2" s="1"/>
  <c r="AO53224" i="2"/>
  <c r="AP53224" i="2" s="1"/>
  <c r="AO53225" i="2"/>
  <c r="AP53225" i="2" s="1"/>
  <c r="AO53226" i="2"/>
  <c r="AP53226" i="2" s="1"/>
  <c r="AO53227" i="2"/>
  <c r="AP53227" i="2" s="1"/>
  <c r="AO53228" i="2"/>
  <c r="AP53228" i="2" s="1"/>
  <c r="AO53229" i="2"/>
  <c r="AP53229" i="2" s="1"/>
  <c r="AO53230" i="2"/>
  <c r="AP53230" i="2" s="1"/>
  <c r="AO53231" i="2"/>
  <c r="AP53231" i="2" s="1"/>
  <c r="AO53232" i="2"/>
  <c r="AP53232" i="2" s="1"/>
  <c r="AO53233" i="2"/>
  <c r="AP53233" i="2" s="1"/>
  <c r="AO53234" i="2"/>
  <c r="AP53234" i="2" s="1"/>
  <c r="AO53235" i="2"/>
  <c r="AP53235" i="2" s="1"/>
  <c r="AO53236" i="2"/>
  <c r="AP53236" i="2" s="1"/>
  <c r="AO53237" i="2"/>
  <c r="AP53237" i="2" s="1"/>
  <c r="AO53238" i="2"/>
  <c r="AP53238" i="2" s="1"/>
  <c r="AO53239" i="2"/>
  <c r="AP53239" i="2" s="1"/>
  <c r="AO53240" i="2"/>
  <c r="AP53240" i="2" s="1"/>
  <c r="AO53241" i="2"/>
  <c r="AP53241" i="2" s="1"/>
  <c r="AO53242" i="2"/>
  <c r="AP53242" i="2" s="1"/>
  <c r="AO53243" i="2"/>
  <c r="AP53243" i="2" s="1"/>
  <c r="AO53244" i="2"/>
  <c r="AP53244" i="2" s="1"/>
  <c r="AO53245" i="2"/>
  <c r="AP53245" i="2" s="1"/>
  <c r="AO53246" i="2"/>
  <c r="AP53246" i="2" s="1"/>
  <c r="AO53247" i="2"/>
  <c r="AP53247" i="2" s="1"/>
  <c r="AO53248" i="2"/>
  <c r="AP53248" i="2" s="1"/>
  <c r="AO53249" i="2"/>
  <c r="AP53249" i="2" s="1"/>
  <c r="AO53250" i="2"/>
  <c r="AP53250" i="2" s="1"/>
  <c r="AO53251" i="2"/>
  <c r="AP53251" i="2" s="1"/>
  <c r="AO53252" i="2"/>
  <c r="AP53252" i="2" s="1"/>
  <c r="AO53253" i="2"/>
  <c r="AP53253" i="2" s="1"/>
  <c r="AO53254" i="2"/>
  <c r="AP53254" i="2" s="1"/>
  <c r="AO53255" i="2"/>
  <c r="AP53255" i="2" s="1"/>
  <c r="AO53256" i="2"/>
  <c r="AP53256" i="2" s="1"/>
  <c r="AO53257" i="2"/>
  <c r="AP53257" i="2" s="1"/>
  <c r="AO53258" i="2"/>
  <c r="AP53258" i="2" s="1"/>
  <c r="AO53259" i="2"/>
  <c r="AP53259" i="2" s="1"/>
  <c r="AO53260" i="2"/>
  <c r="AP53260" i="2" s="1"/>
  <c r="AO53261" i="2"/>
  <c r="AP53261" i="2" s="1"/>
  <c r="AO53262" i="2"/>
  <c r="AP53262" i="2" s="1"/>
  <c r="AO53263" i="2"/>
  <c r="AP53263" i="2" s="1"/>
  <c r="AO53264" i="2"/>
  <c r="AP53264" i="2" s="1"/>
  <c r="AO53265" i="2"/>
  <c r="AP53265" i="2" s="1"/>
  <c r="AO53266" i="2"/>
  <c r="AP53266" i="2" s="1"/>
  <c r="AO53267" i="2"/>
  <c r="AP53267" i="2" s="1"/>
  <c r="AO53268" i="2"/>
  <c r="AP53268" i="2" s="1"/>
  <c r="AO53269" i="2"/>
  <c r="AP53269" i="2" s="1"/>
  <c r="AO53270" i="2"/>
  <c r="AP53270" i="2" s="1"/>
  <c r="AO53271" i="2"/>
  <c r="AP53271" i="2" s="1"/>
  <c r="AO53272" i="2"/>
  <c r="AP53272" i="2" s="1"/>
  <c r="AO53273" i="2"/>
  <c r="AP53273" i="2" s="1"/>
  <c r="AO53274" i="2"/>
  <c r="AP53274" i="2" s="1"/>
  <c r="AO53275" i="2"/>
  <c r="AP53275" i="2" s="1"/>
  <c r="AO53276" i="2"/>
  <c r="AP53276" i="2" s="1"/>
  <c r="AO53277" i="2"/>
  <c r="AP53277" i="2" s="1"/>
  <c r="AO53278" i="2"/>
  <c r="AP53278" i="2" s="1"/>
  <c r="AO53279" i="2"/>
  <c r="AP53279" i="2" s="1"/>
  <c r="AO53280" i="2"/>
  <c r="AP53280" i="2" s="1"/>
  <c r="AO53281" i="2"/>
  <c r="AP53281" i="2" s="1"/>
  <c r="AO53282" i="2"/>
  <c r="AP53282" i="2" s="1"/>
  <c r="AO53283" i="2"/>
  <c r="AP53283" i="2" s="1"/>
  <c r="AO53284" i="2"/>
  <c r="AP53284" i="2" s="1"/>
  <c r="AO53285" i="2"/>
  <c r="AP53285" i="2" s="1"/>
  <c r="AO53286" i="2"/>
  <c r="AP53286" i="2" s="1"/>
  <c r="AO53287" i="2"/>
  <c r="AP53287" i="2" s="1"/>
  <c r="AO53288" i="2"/>
  <c r="AP53288" i="2" s="1"/>
  <c r="AO53289" i="2"/>
  <c r="AP53289" i="2" s="1"/>
  <c r="AO53290" i="2"/>
  <c r="AP53290" i="2" s="1"/>
  <c r="AO53291" i="2"/>
  <c r="AP53291" i="2" s="1"/>
  <c r="AO53292" i="2"/>
  <c r="AP53292" i="2" s="1"/>
  <c r="AO53293" i="2"/>
  <c r="AP53293" i="2" s="1"/>
  <c r="AO53294" i="2"/>
  <c r="AP53294" i="2" s="1"/>
  <c r="AO53295" i="2"/>
  <c r="AP53295" i="2" s="1"/>
  <c r="AO53296" i="2"/>
  <c r="AP53296" i="2" s="1"/>
  <c r="AO53297" i="2"/>
  <c r="AP53297" i="2" s="1"/>
  <c r="AO53298" i="2"/>
  <c r="AP53298" i="2" s="1"/>
  <c r="AO53299" i="2"/>
  <c r="AP53299" i="2" s="1"/>
  <c r="AO53300" i="2"/>
  <c r="AP53300" i="2" s="1"/>
  <c r="AO53301" i="2"/>
  <c r="AP53301" i="2" s="1"/>
  <c r="AO53302" i="2"/>
  <c r="AP53302" i="2" s="1"/>
  <c r="AO53303" i="2"/>
  <c r="AP53303" i="2" s="1"/>
  <c r="AO53304" i="2"/>
  <c r="AP53304" i="2" s="1"/>
  <c r="AO53305" i="2"/>
  <c r="AP53305" i="2" s="1"/>
  <c r="AO53306" i="2"/>
  <c r="AP53306" i="2" s="1"/>
  <c r="AO53307" i="2"/>
  <c r="AP53307" i="2" s="1"/>
  <c r="AO53308" i="2"/>
  <c r="AP53308" i="2" s="1"/>
  <c r="AO53309" i="2"/>
  <c r="AP53309" i="2" s="1"/>
  <c r="AO53310" i="2"/>
  <c r="AP53310" i="2" s="1"/>
  <c r="AO53311" i="2"/>
  <c r="AP53311" i="2" s="1"/>
  <c r="AO53312" i="2"/>
  <c r="AP53312" i="2" s="1"/>
  <c r="AO53313" i="2"/>
  <c r="AP53313" i="2" s="1"/>
  <c r="AO53314" i="2"/>
  <c r="AP53314" i="2" s="1"/>
  <c r="AO53315" i="2"/>
  <c r="AP53315" i="2" s="1"/>
  <c r="AO53316" i="2"/>
  <c r="AP53316" i="2" s="1"/>
  <c r="AO53317" i="2"/>
  <c r="AP53317" i="2" s="1"/>
  <c r="AO53318" i="2"/>
  <c r="AP53318" i="2" s="1"/>
  <c r="AO53319" i="2"/>
  <c r="AP53319" i="2" s="1"/>
  <c r="AO53320" i="2"/>
  <c r="AP53320" i="2" s="1"/>
  <c r="AO53321" i="2"/>
  <c r="AP53321" i="2" s="1"/>
  <c r="AO53322" i="2"/>
  <c r="AP53322" i="2" s="1"/>
  <c r="AO53323" i="2"/>
  <c r="AP53323" i="2" s="1"/>
  <c r="AO53324" i="2"/>
  <c r="AP53324" i="2" s="1"/>
  <c r="AO53325" i="2"/>
  <c r="AP53325" i="2" s="1"/>
  <c r="AO53326" i="2"/>
  <c r="AP53326" i="2" s="1"/>
  <c r="AO53327" i="2"/>
  <c r="AP53327" i="2" s="1"/>
  <c r="AO53328" i="2"/>
  <c r="AP53328" i="2" s="1"/>
  <c r="AO53329" i="2"/>
  <c r="AP53329" i="2" s="1"/>
  <c r="AO53330" i="2"/>
  <c r="AP53330" i="2" s="1"/>
  <c r="AO53331" i="2"/>
  <c r="AP53331" i="2" s="1"/>
  <c r="AO53332" i="2"/>
  <c r="AP53332" i="2" s="1"/>
  <c r="AO53333" i="2"/>
  <c r="AP53333" i="2" s="1"/>
  <c r="AO53334" i="2"/>
  <c r="AP53334" i="2" s="1"/>
  <c r="AO53335" i="2"/>
  <c r="AP53335" i="2" s="1"/>
  <c r="AO53336" i="2"/>
  <c r="AP53336" i="2" s="1"/>
  <c r="AO53337" i="2"/>
  <c r="AP53337" i="2" s="1"/>
  <c r="AO53338" i="2"/>
  <c r="AP53338" i="2" s="1"/>
  <c r="AO53339" i="2"/>
  <c r="AP53339" i="2" s="1"/>
  <c r="AO53340" i="2"/>
  <c r="AP53340" i="2" s="1"/>
  <c r="AO53341" i="2"/>
  <c r="AP53341" i="2" s="1"/>
  <c r="AO53342" i="2"/>
  <c r="AP53342" i="2" s="1"/>
  <c r="AO53343" i="2"/>
  <c r="AP53343" i="2" s="1"/>
  <c r="AO53344" i="2"/>
  <c r="AP53344" i="2" s="1"/>
  <c r="AO53345" i="2"/>
  <c r="AP53345" i="2" s="1"/>
  <c r="AO53346" i="2"/>
  <c r="AP53346" i="2" s="1"/>
  <c r="AO53347" i="2"/>
  <c r="AP53347" i="2" s="1"/>
  <c r="AO53348" i="2"/>
  <c r="AP53348" i="2" s="1"/>
  <c r="AO53349" i="2"/>
  <c r="AP53349" i="2" s="1"/>
  <c r="AO53350" i="2"/>
  <c r="AP53350" i="2" s="1"/>
  <c r="AO53351" i="2"/>
  <c r="AP53351" i="2" s="1"/>
  <c r="AO53352" i="2"/>
  <c r="AP53352" i="2" s="1"/>
  <c r="AO53353" i="2"/>
  <c r="AP53353" i="2" s="1"/>
  <c r="AO53354" i="2"/>
  <c r="AP53354" i="2" s="1"/>
  <c r="AO53355" i="2"/>
  <c r="AP53355" i="2" s="1"/>
  <c r="AO53356" i="2"/>
  <c r="AP53356" i="2" s="1"/>
  <c r="AO53357" i="2"/>
  <c r="AP53357" i="2" s="1"/>
  <c r="AO53358" i="2"/>
  <c r="AP53358" i="2" s="1"/>
  <c r="AO53359" i="2"/>
  <c r="AP53359" i="2" s="1"/>
  <c r="AO53360" i="2"/>
  <c r="AP53360" i="2" s="1"/>
  <c r="AO53361" i="2"/>
  <c r="AP53361" i="2" s="1"/>
  <c r="AO53362" i="2"/>
  <c r="AP53362" i="2" s="1"/>
  <c r="AO53363" i="2"/>
  <c r="AP53363" i="2" s="1"/>
  <c r="AO53364" i="2"/>
  <c r="AP53364" i="2" s="1"/>
  <c r="AO53365" i="2"/>
  <c r="AP53365" i="2" s="1"/>
  <c r="AO53366" i="2"/>
  <c r="AP53366" i="2" s="1"/>
  <c r="AO53367" i="2"/>
  <c r="AP53367" i="2" s="1"/>
  <c r="AO53368" i="2"/>
  <c r="AP53368" i="2" s="1"/>
  <c r="AO53369" i="2"/>
  <c r="AP53369" i="2" s="1"/>
  <c r="AO53370" i="2"/>
  <c r="AP53370" i="2" s="1"/>
  <c r="AO53371" i="2"/>
  <c r="AP53371" i="2" s="1"/>
  <c r="AO53372" i="2"/>
  <c r="AP53372" i="2" s="1"/>
  <c r="AO53373" i="2"/>
  <c r="AP53373" i="2" s="1"/>
  <c r="AO53374" i="2"/>
  <c r="AP53374" i="2" s="1"/>
  <c r="AO53375" i="2"/>
  <c r="AP53375" i="2" s="1"/>
  <c r="AO53376" i="2"/>
  <c r="AP53376" i="2" s="1"/>
  <c r="AO53377" i="2"/>
  <c r="AP53377" i="2" s="1"/>
  <c r="AO53378" i="2"/>
  <c r="AP53378" i="2" s="1"/>
  <c r="AO53379" i="2"/>
  <c r="AP53379" i="2" s="1"/>
  <c r="AO53380" i="2"/>
  <c r="AP53380" i="2" s="1"/>
  <c r="AO53381" i="2"/>
  <c r="AP53381" i="2" s="1"/>
  <c r="AO53382" i="2"/>
  <c r="AP53382" i="2" s="1"/>
  <c r="AO53383" i="2"/>
  <c r="AP53383" i="2" s="1"/>
  <c r="AO53384" i="2"/>
  <c r="AP53384" i="2" s="1"/>
  <c r="AO53385" i="2"/>
  <c r="AP53385" i="2" s="1"/>
  <c r="AO53386" i="2"/>
  <c r="AP53386" i="2" s="1"/>
  <c r="AO53387" i="2"/>
  <c r="AP53387" i="2" s="1"/>
  <c r="AO53388" i="2"/>
  <c r="AP53388" i="2" s="1"/>
  <c r="AO53389" i="2"/>
  <c r="AP53389" i="2" s="1"/>
  <c r="AO53390" i="2"/>
  <c r="AP53390" i="2" s="1"/>
  <c r="AO53391" i="2"/>
  <c r="AP53391" i="2" s="1"/>
  <c r="AO53392" i="2"/>
  <c r="AP53392" i="2" s="1"/>
  <c r="AO53393" i="2"/>
  <c r="AP53393" i="2" s="1"/>
  <c r="AO53394" i="2"/>
  <c r="AP53394" i="2" s="1"/>
  <c r="AO53395" i="2"/>
  <c r="AP53395" i="2" s="1"/>
  <c r="AO53396" i="2"/>
  <c r="AP53396" i="2" s="1"/>
  <c r="AO53397" i="2"/>
  <c r="AP53397" i="2" s="1"/>
  <c r="AO53398" i="2"/>
  <c r="AP53398" i="2" s="1"/>
  <c r="AO53399" i="2"/>
  <c r="AP53399" i="2" s="1"/>
  <c r="AO53400" i="2"/>
  <c r="AP53400" i="2" s="1"/>
  <c r="AO53401" i="2"/>
  <c r="AP53401" i="2" s="1"/>
  <c r="AO53402" i="2"/>
  <c r="AP53402" i="2" s="1"/>
  <c r="AO53403" i="2"/>
  <c r="AP53403" i="2" s="1"/>
  <c r="AO53404" i="2"/>
  <c r="AP53404" i="2" s="1"/>
  <c r="AO53405" i="2"/>
  <c r="AP53405" i="2" s="1"/>
  <c r="AO53406" i="2"/>
  <c r="AP53406" i="2" s="1"/>
  <c r="AO53407" i="2"/>
  <c r="AP53407" i="2" s="1"/>
  <c r="AO53408" i="2"/>
  <c r="AP53408" i="2" s="1"/>
  <c r="AO53409" i="2"/>
  <c r="AP53409" i="2" s="1"/>
  <c r="AO53410" i="2"/>
  <c r="AP53410" i="2" s="1"/>
  <c r="AO53411" i="2"/>
  <c r="AP53411" i="2" s="1"/>
  <c r="AO53412" i="2"/>
  <c r="AP53412" i="2" s="1"/>
  <c r="AO53413" i="2"/>
  <c r="AP53413" i="2" s="1"/>
  <c r="AO53414" i="2"/>
  <c r="AP53414" i="2" s="1"/>
  <c r="AO53415" i="2"/>
  <c r="AP53415" i="2" s="1"/>
  <c r="AO53416" i="2"/>
  <c r="AP53416" i="2" s="1"/>
  <c r="AO53417" i="2"/>
  <c r="AP53417" i="2" s="1"/>
  <c r="AO53418" i="2"/>
  <c r="AP53418" i="2" s="1"/>
  <c r="AO53419" i="2"/>
  <c r="AP53419" i="2" s="1"/>
  <c r="AO53420" i="2"/>
  <c r="AP53420" i="2" s="1"/>
  <c r="AO53421" i="2"/>
  <c r="AP53421" i="2" s="1"/>
  <c r="AO53422" i="2"/>
  <c r="AP53422" i="2" s="1"/>
  <c r="AO53423" i="2"/>
  <c r="AP53423" i="2" s="1"/>
  <c r="AO53424" i="2"/>
  <c r="AP53424" i="2" s="1"/>
  <c r="AO53425" i="2"/>
  <c r="AP53425" i="2" s="1"/>
  <c r="AO53426" i="2"/>
  <c r="AP53426" i="2" s="1"/>
  <c r="AO53427" i="2"/>
  <c r="AP53427" i="2" s="1"/>
  <c r="AO53428" i="2"/>
  <c r="AP53428" i="2" s="1"/>
  <c r="AO53429" i="2"/>
  <c r="AP53429" i="2" s="1"/>
  <c r="AO53430" i="2"/>
  <c r="AP53430" i="2" s="1"/>
  <c r="AO53431" i="2"/>
  <c r="AP53431" i="2" s="1"/>
  <c r="AO53432" i="2"/>
  <c r="AP53432" i="2" s="1"/>
  <c r="AO53433" i="2"/>
  <c r="AP53433" i="2" s="1"/>
  <c r="AO53434" i="2"/>
  <c r="AP53434" i="2" s="1"/>
  <c r="AO53435" i="2"/>
  <c r="AP53435" i="2" s="1"/>
  <c r="AO53436" i="2"/>
  <c r="AP53436" i="2" s="1"/>
  <c r="AO53437" i="2"/>
  <c r="AP53437" i="2" s="1"/>
  <c r="AO53438" i="2"/>
  <c r="AP53438" i="2" s="1"/>
  <c r="AO53439" i="2"/>
  <c r="AP53439" i="2" s="1"/>
  <c r="AO53440" i="2"/>
  <c r="AP53440" i="2" s="1"/>
  <c r="AO53441" i="2"/>
  <c r="AP53441" i="2" s="1"/>
  <c r="AO53442" i="2"/>
  <c r="AP53442" i="2" s="1"/>
  <c r="AO53443" i="2"/>
  <c r="AP53443" i="2" s="1"/>
  <c r="AO53444" i="2"/>
  <c r="AP53444" i="2" s="1"/>
  <c r="AO53445" i="2"/>
  <c r="AP53445" i="2" s="1"/>
  <c r="AO53446" i="2"/>
  <c r="AP53446" i="2" s="1"/>
  <c r="AO53447" i="2"/>
  <c r="AP53447" i="2" s="1"/>
  <c r="AO53448" i="2"/>
  <c r="AP53448" i="2" s="1"/>
  <c r="AO53449" i="2"/>
  <c r="AP53449" i="2" s="1"/>
  <c r="AO53450" i="2"/>
  <c r="AP53450" i="2" s="1"/>
  <c r="AO53451" i="2"/>
  <c r="AP53451" i="2" s="1"/>
  <c r="AO53452" i="2"/>
  <c r="AP53452" i="2" s="1"/>
  <c r="AO53453" i="2"/>
  <c r="AP53453" i="2" s="1"/>
  <c r="AO53454" i="2"/>
  <c r="AP53454" i="2" s="1"/>
  <c r="AO53455" i="2"/>
  <c r="AP53455" i="2" s="1"/>
  <c r="AO53456" i="2"/>
  <c r="AP53456" i="2" s="1"/>
  <c r="AO53457" i="2"/>
  <c r="AP53457" i="2" s="1"/>
  <c r="AO53458" i="2"/>
  <c r="AP53458" i="2" s="1"/>
  <c r="AO53459" i="2"/>
  <c r="AP53459" i="2" s="1"/>
  <c r="AO53460" i="2"/>
  <c r="AP53460" i="2" s="1"/>
  <c r="AO53461" i="2"/>
  <c r="AP53461" i="2" s="1"/>
  <c r="AO53462" i="2"/>
  <c r="AP53462" i="2" s="1"/>
  <c r="AO53463" i="2"/>
  <c r="AP53463" i="2" s="1"/>
  <c r="AO53464" i="2"/>
  <c r="AP53464" i="2" s="1"/>
  <c r="AO53465" i="2"/>
  <c r="AP53465" i="2" s="1"/>
  <c r="AO53466" i="2"/>
  <c r="AP53466" i="2" s="1"/>
  <c r="AO53467" i="2"/>
  <c r="AP53467" i="2" s="1"/>
  <c r="AO53468" i="2"/>
  <c r="AP53468" i="2" s="1"/>
  <c r="AO53469" i="2"/>
  <c r="AP53469" i="2" s="1"/>
  <c r="AO53470" i="2"/>
  <c r="AP53470" i="2" s="1"/>
  <c r="AO53471" i="2"/>
  <c r="AP53471" i="2" s="1"/>
  <c r="AO53472" i="2"/>
  <c r="AP53472" i="2" s="1"/>
  <c r="AO53473" i="2"/>
  <c r="AP53473" i="2" s="1"/>
  <c r="AO53474" i="2"/>
  <c r="AP53474" i="2" s="1"/>
  <c r="AO53475" i="2"/>
  <c r="AP53475" i="2" s="1"/>
  <c r="AO53476" i="2"/>
  <c r="AP53476" i="2" s="1"/>
  <c r="AO53477" i="2"/>
  <c r="AP53477" i="2" s="1"/>
  <c r="AO53478" i="2"/>
  <c r="AP53478" i="2" s="1"/>
  <c r="AO53479" i="2"/>
  <c r="AP53479" i="2" s="1"/>
  <c r="AO53480" i="2"/>
  <c r="AP53480" i="2" s="1"/>
  <c r="AO53481" i="2"/>
  <c r="AP53481" i="2" s="1"/>
  <c r="AO53482" i="2"/>
  <c r="AP53482" i="2" s="1"/>
  <c r="AO53483" i="2"/>
  <c r="AP53483" i="2" s="1"/>
  <c r="AO53484" i="2"/>
  <c r="AP53484" i="2" s="1"/>
  <c r="AO53485" i="2"/>
  <c r="AP53485" i="2" s="1"/>
  <c r="AO53486" i="2"/>
  <c r="AP53486" i="2" s="1"/>
  <c r="AO53487" i="2"/>
  <c r="AP53487" i="2" s="1"/>
  <c r="AO53488" i="2"/>
  <c r="AP53488" i="2" s="1"/>
  <c r="AO53489" i="2"/>
  <c r="AP53489" i="2" s="1"/>
  <c r="AO53490" i="2"/>
  <c r="AP53490" i="2" s="1"/>
  <c r="AO53491" i="2"/>
  <c r="AP53491" i="2" s="1"/>
  <c r="AO53492" i="2"/>
  <c r="AP53492" i="2" s="1"/>
  <c r="AO53493" i="2"/>
  <c r="AP53493" i="2" s="1"/>
  <c r="AO53494" i="2"/>
  <c r="AP53494" i="2" s="1"/>
  <c r="AO53495" i="2"/>
  <c r="AP53495" i="2" s="1"/>
  <c r="AO53496" i="2"/>
  <c r="AP53496" i="2" s="1"/>
  <c r="AO53497" i="2"/>
  <c r="AP53497" i="2" s="1"/>
  <c r="AO53498" i="2"/>
  <c r="AP53498" i="2" s="1"/>
  <c r="AO53499" i="2"/>
  <c r="AP53499" i="2" s="1"/>
  <c r="AO53500" i="2"/>
  <c r="AP53500" i="2" s="1"/>
  <c r="AO53501" i="2"/>
  <c r="AP53501" i="2" s="1"/>
  <c r="AO53502" i="2"/>
  <c r="AP53502" i="2" s="1"/>
  <c r="AO53503" i="2"/>
  <c r="AP53503" i="2" s="1"/>
  <c r="AO53504" i="2"/>
  <c r="AP53504" i="2" s="1"/>
  <c r="AO53505" i="2"/>
  <c r="AP53505" i="2" s="1"/>
  <c r="AO53506" i="2"/>
  <c r="AP53506" i="2" s="1"/>
  <c r="AO53507" i="2"/>
  <c r="AP53507" i="2" s="1"/>
  <c r="AO53508" i="2"/>
  <c r="AP53508" i="2" s="1"/>
  <c r="AO53509" i="2"/>
  <c r="AP53509" i="2" s="1"/>
  <c r="AO53510" i="2"/>
  <c r="AP53510" i="2" s="1"/>
  <c r="AO53511" i="2"/>
  <c r="AP53511" i="2" s="1"/>
  <c r="AO53512" i="2"/>
  <c r="AP53512" i="2" s="1"/>
  <c r="AO53513" i="2"/>
  <c r="AP53513" i="2" s="1"/>
  <c r="AO53514" i="2"/>
  <c r="AP53514" i="2" s="1"/>
  <c r="AO53515" i="2"/>
  <c r="AP53515" i="2" s="1"/>
  <c r="AO53516" i="2"/>
  <c r="AP53516" i="2" s="1"/>
  <c r="AO53517" i="2"/>
  <c r="AP53517" i="2" s="1"/>
  <c r="AO53518" i="2"/>
  <c r="AP53518" i="2" s="1"/>
  <c r="AO53519" i="2"/>
  <c r="AP53519" i="2" s="1"/>
  <c r="AO53520" i="2"/>
  <c r="AP53520" i="2" s="1"/>
  <c r="AO53521" i="2"/>
  <c r="AP53521" i="2" s="1"/>
  <c r="AO53522" i="2"/>
  <c r="AP53522" i="2" s="1"/>
  <c r="AO53523" i="2"/>
  <c r="AP53523" i="2" s="1"/>
  <c r="AO53524" i="2"/>
  <c r="AP53524" i="2" s="1"/>
  <c r="AO53525" i="2"/>
  <c r="AP53525" i="2" s="1"/>
  <c r="AO53526" i="2"/>
  <c r="AP53526" i="2" s="1"/>
  <c r="AO53527" i="2"/>
  <c r="AP53527" i="2" s="1"/>
  <c r="AO53528" i="2"/>
  <c r="AP53528" i="2" s="1"/>
  <c r="AO53529" i="2"/>
  <c r="AP53529" i="2" s="1"/>
  <c r="AO53530" i="2"/>
  <c r="AP53530" i="2" s="1"/>
  <c r="AO53531" i="2"/>
  <c r="AP53531" i="2" s="1"/>
  <c r="AO53532" i="2"/>
  <c r="AP53532" i="2" s="1"/>
  <c r="AO53533" i="2"/>
  <c r="AP53533" i="2" s="1"/>
  <c r="AO53534" i="2"/>
  <c r="AP53534" i="2" s="1"/>
  <c r="AO53535" i="2"/>
  <c r="AP53535" i="2" s="1"/>
  <c r="AO53536" i="2"/>
  <c r="AP53536" i="2" s="1"/>
  <c r="AO53537" i="2"/>
  <c r="AP53537" i="2" s="1"/>
  <c r="AO53538" i="2"/>
  <c r="AP53538" i="2" s="1"/>
  <c r="AO53539" i="2"/>
  <c r="AP53539" i="2" s="1"/>
  <c r="AO53540" i="2"/>
  <c r="AP53540" i="2" s="1"/>
  <c r="AO53541" i="2"/>
  <c r="AP53541" i="2" s="1"/>
  <c r="AO53542" i="2"/>
  <c r="AP53542" i="2" s="1"/>
  <c r="AO53543" i="2"/>
  <c r="AP53543" i="2" s="1"/>
  <c r="AO53544" i="2"/>
  <c r="AP53544" i="2" s="1"/>
  <c r="AO53545" i="2"/>
  <c r="AP53545" i="2" s="1"/>
  <c r="AO53546" i="2"/>
  <c r="AP53546" i="2" s="1"/>
  <c r="AO53547" i="2"/>
  <c r="AP53547" i="2" s="1"/>
  <c r="AO53548" i="2"/>
  <c r="AP53548" i="2" s="1"/>
  <c r="AO53549" i="2"/>
  <c r="AP53549" i="2" s="1"/>
  <c r="AO53550" i="2"/>
  <c r="AP53550" i="2" s="1"/>
  <c r="AO53551" i="2"/>
  <c r="AP53551" i="2" s="1"/>
  <c r="AO53552" i="2"/>
  <c r="AP53552" i="2" s="1"/>
  <c r="AO53553" i="2"/>
  <c r="AP53553" i="2" s="1"/>
  <c r="AO53554" i="2"/>
  <c r="AP53554" i="2" s="1"/>
  <c r="AO53555" i="2"/>
  <c r="AP53555" i="2" s="1"/>
  <c r="AO53556" i="2"/>
  <c r="AP53556" i="2" s="1"/>
  <c r="AO53557" i="2"/>
  <c r="AP53557" i="2" s="1"/>
  <c r="AO53558" i="2"/>
  <c r="AP53558" i="2" s="1"/>
  <c r="AO53559" i="2"/>
  <c r="AP53559" i="2" s="1"/>
  <c r="AO53560" i="2"/>
  <c r="AP53560" i="2" s="1"/>
  <c r="AO53561" i="2"/>
  <c r="AP53561" i="2" s="1"/>
  <c r="AO53562" i="2"/>
  <c r="AP53562" i="2" s="1"/>
  <c r="AO53563" i="2"/>
  <c r="AP53563" i="2" s="1"/>
  <c r="AO53564" i="2"/>
  <c r="AP53564" i="2" s="1"/>
  <c r="AO53565" i="2"/>
  <c r="AP53565" i="2" s="1"/>
  <c r="AO53566" i="2"/>
  <c r="AP53566" i="2" s="1"/>
  <c r="AO53567" i="2"/>
  <c r="AP53567" i="2" s="1"/>
  <c r="AO53568" i="2"/>
  <c r="AP53568" i="2" s="1"/>
  <c r="AO53569" i="2"/>
  <c r="AP53569" i="2" s="1"/>
  <c r="AO53570" i="2"/>
  <c r="AP53570" i="2" s="1"/>
  <c r="AO53571" i="2"/>
  <c r="AP53571" i="2" s="1"/>
  <c r="AO53572" i="2"/>
  <c r="AP53572" i="2" s="1"/>
  <c r="AO53573" i="2"/>
  <c r="AP53573" i="2" s="1"/>
  <c r="AO53574" i="2"/>
  <c r="AP53574" i="2" s="1"/>
  <c r="AO53575" i="2"/>
  <c r="AP53575" i="2" s="1"/>
  <c r="AO53576" i="2"/>
  <c r="AP53576" i="2" s="1"/>
  <c r="AO53577" i="2"/>
  <c r="AP53577" i="2" s="1"/>
  <c r="AO53578" i="2"/>
  <c r="AP53578" i="2" s="1"/>
  <c r="AO53579" i="2"/>
  <c r="AP53579" i="2" s="1"/>
  <c r="AO53580" i="2"/>
  <c r="AP53580" i="2" s="1"/>
  <c r="AO53581" i="2"/>
  <c r="AP53581" i="2" s="1"/>
  <c r="AO53582" i="2"/>
  <c r="AP53582" i="2" s="1"/>
  <c r="AO53583" i="2"/>
  <c r="AP53583" i="2" s="1"/>
  <c r="AO53584" i="2"/>
  <c r="AP53584" i="2" s="1"/>
  <c r="AO53585" i="2"/>
  <c r="AP53585" i="2" s="1"/>
  <c r="AO53586" i="2"/>
  <c r="AP53586" i="2" s="1"/>
  <c r="AO53587" i="2"/>
  <c r="AP53587" i="2" s="1"/>
  <c r="AO53588" i="2"/>
  <c r="AP53588" i="2" s="1"/>
  <c r="AO53589" i="2"/>
  <c r="AP53589" i="2" s="1"/>
  <c r="AO53590" i="2"/>
  <c r="AP53590" i="2" s="1"/>
  <c r="AO53591" i="2"/>
  <c r="AP53591" i="2" s="1"/>
  <c r="AO53592" i="2"/>
  <c r="AP53592" i="2" s="1"/>
  <c r="AO53593" i="2"/>
  <c r="AP53593" i="2" s="1"/>
  <c r="AO53594" i="2"/>
  <c r="AP53594" i="2" s="1"/>
  <c r="AO53595" i="2"/>
  <c r="AP53595" i="2" s="1"/>
  <c r="AO53596" i="2"/>
  <c r="AP53596" i="2" s="1"/>
  <c r="AO53597" i="2"/>
  <c r="AP53597" i="2" s="1"/>
  <c r="AO53598" i="2"/>
  <c r="AP53598" i="2" s="1"/>
  <c r="AO53599" i="2"/>
  <c r="AP53599" i="2" s="1"/>
  <c r="AO53600" i="2"/>
  <c r="AP53600" i="2" s="1"/>
  <c r="AO53601" i="2"/>
  <c r="AP53601" i="2" s="1"/>
  <c r="AO53602" i="2"/>
  <c r="AP53602" i="2" s="1"/>
  <c r="AO53603" i="2"/>
  <c r="AP53603" i="2" s="1"/>
  <c r="AO53604" i="2"/>
  <c r="AP53604" i="2" s="1"/>
  <c r="AO53605" i="2"/>
  <c r="AP53605" i="2" s="1"/>
  <c r="AO53606" i="2"/>
  <c r="AP53606" i="2" s="1"/>
  <c r="AO53607" i="2"/>
  <c r="AP53607" i="2" s="1"/>
  <c r="AO53608" i="2"/>
  <c r="AP53608" i="2" s="1"/>
  <c r="AO53609" i="2"/>
  <c r="AP53609" i="2" s="1"/>
  <c r="AO53610" i="2"/>
  <c r="AP53610" i="2" s="1"/>
  <c r="AO53611" i="2"/>
  <c r="AP53611" i="2" s="1"/>
  <c r="AO53612" i="2"/>
  <c r="AP53612" i="2" s="1"/>
  <c r="AO53613" i="2"/>
  <c r="AP53613" i="2" s="1"/>
  <c r="AO53614" i="2"/>
  <c r="AP53614" i="2" s="1"/>
  <c r="AO53615" i="2"/>
  <c r="AP53615" i="2" s="1"/>
  <c r="AO53616" i="2"/>
  <c r="AP53616" i="2" s="1"/>
  <c r="AO53617" i="2"/>
  <c r="AP53617" i="2" s="1"/>
  <c r="AO53618" i="2"/>
  <c r="AP53618" i="2" s="1"/>
  <c r="AO53619" i="2"/>
  <c r="AP53619" i="2" s="1"/>
  <c r="AO53620" i="2"/>
  <c r="AP53620" i="2" s="1"/>
  <c r="AO53621" i="2"/>
  <c r="AP53621" i="2" s="1"/>
  <c r="AO53622" i="2"/>
  <c r="AP53622" i="2" s="1"/>
  <c r="AO53623" i="2"/>
  <c r="AP53623" i="2" s="1"/>
  <c r="AO53624" i="2"/>
  <c r="AP53624" i="2" s="1"/>
  <c r="AO53625" i="2"/>
  <c r="AP53625" i="2" s="1"/>
  <c r="AO53626" i="2"/>
  <c r="AP53626" i="2" s="1"/>
  <c r="AO53627" i="2"/>
  <c r="AP53627" i="2" s="1"/>
  <c r="AO53628" i="2"/>
  <c r="AP53628" i="2" s="1"/>
  <c r="AO53629" i="2"/>
  <c r="AP53629" i="2" s="1"/>
  <c r="AO53630" i="2"/>
  <c r="AP53630" i="2" s="1"/>
  <c r="AO53631" i="2"/>
  <c r="AP53631" i="2" s="1"/>
  <c r="AO53632" i="2"/>
  <c r="AP53632" i="2" s="1"/>
  <c r="AO53633" i="2"/>
  <c r="AP53633" i="2" s="1"/>
  <c r="AO53634" i="2"/>
  <c r="AP53634" i="2" s="1"/>
  <c r="AO53635" i="2"/>
  <c r="AP53635" i="2" s="1"/>
  <c r="AO53636" i="2"/>
  <c r="AP53636" i="2" s="1"/>
  <c r="AO53637" i="2"/>
  <c r="AP53637" i="2" s="1"/>
  <c r="AO53638" i="2"/>
  <c r="AP53638" i="2" s="1"/>
  <c r="AO53639" i="2"/>
  <c r="AP53639" i="2" s="1"/>
  <c r="AO53640" i="2"/>
  <c r="AP53640" i="2" s="1"/>
  <c r="AO53641" i="2"/>
  <c r="AP53641" i="2" s="1"/>
  <c r="AO53642" i="2"/>
  <c r="AP53642" i="2" s="1"/>
  <c r="AO53643" i="2"/>
  <c r="AP53643" i="2" s="1"/>
  <c r="AO53644" i="2"/>
  <c r="AP53644" i="2" s="1"/>
  <c r="AO53645" i="2"/>
  <c r="AP53645" i="2" s="1"/>
  <c r="AO53646" i="2"/>
  <c r="AP53646" i="2" s="1"/>
  <c r="AO53647" i="2"/>
  <c r="AP53647" i="2" s="1"/>
  <c r="AO53648" i="2"/>
  <c r="AP53648" i="2" s="1"/>
  <c r="AO53649" i="2"/>
  <c r="AP53649" i="2" s="1"/>
  <c r="AO53650" i="2"/>
  <c r="AP53650" i="2" s="1"/>
  <c r="AO53651" i="2"/>
  <c r="AP53651" i="2" s="1"/>
  <c r="AO53652" i="2"/>
  <c r="AP53652" i="2" s="1"/>
  <c r="AO53653" i="2"/>
  <c r="AP53653" i="2" s="1"/>
  <c r="AO53654" i="2"/>
  <c r="AP53654" i="2" s="1"/>
  <c r="AO53655" i="2"/>
  <c r="AP53655" i="2" s="1"/>
  <c r="AO53656" i="2"/>
  <c r="AP53656" i="2" s="1"/>
  <c r="AO53657" i="2"/>
  <c r="AP53657" i="2" s="1"/>
  <c r="AO53658" i="2"/>
  <c r="AP53658" i="2" s="1"/>
  <c r="AO53659" i="2"/>
  <c r="AP53659" i="2" s="1"/>
  <c r="AO53660" i="2"/>
  <c r="AP53660" i="2" s="1"/>
  <c r="AO53661" i="2"/>
  <c r="AP53661" i="2" s="1"/>
  <c r="AO53662" i="2"/>
  <c r="AP53662" i="2" s="1"/>
  <c r="AO53663" i="2"/>
  <c r="AP53663" i="2" s="1"/>
  <c r="AO53664" i="2"/>
  <c r="AP53664" i="2" s="1"/>
  <c r="AO53665" i="2"/>
  <c r="AP53665" i="2" s="1"/>
  <c r="AO53666" i="2"/>
  <c r="AP53666" i="2" s="1"/>
  <c r="AO53667" i="2"/>
  <c r="AP53667" i="2" s="1"/>
  <c r="AO53668" i="2"/>
  <c r="AP53668" i="2" s="1"/>
  <c r="AO53669" i="2"/>
  <c r="AP53669" i="2" s="1"/>
  <c r="AO53670" i="2"/>
  <c r="AP53670" i="2" s="1"/>
  <c r="AO53671" i="2"/>
  <c r="AP53671" i="2" s="1"/>
  <c r="AO53672" i="2"/>
  <c r="AP53672" i="2" s="1"/>
  <c r="AO53673" i="2"/>
  <c r="AP53673" i="2" s="1"/>
  <c r="AO53674" i="2"/>
  <c r="AP53674" i="2" s="1"/>
  <c r="AO53675" i="2"/>
  <c r="AP53675" i="2" s="1"/>
  <c r="AO53676" i="2"/>
  <c r="AP53676" i="2" s="1"/>
  <c r="AO53677" i="2"/>
  <c r="AP53677" i="2" s="1"/>
  <c r="AO53678" i="2"/>
  <c r="AP53678" i="2" s="1"/>
  <c r="AO53679" i="2"/>
  <c r="AP53679" i="2" s="1"/>
  <c r="AO53680" i="2"/>
  <c r="AP53680" i="2" s="1"/>
  <c r="AO53681" i="2"/>
  <c r="AP53681" i="2" s="1"/>
  <c r="AO53682" i="2"/>
  <c r="AP53682" i="2" s="1"/>
  <c r="AO53683" i="2"/>
  <c r="AP53683" i="2" s="1"/>
  <c r="AO53684" i="2"/>
  <c r="AP53684" i="2" s="1"/>
  <c r="AO53685" i="2"/>
  <c r="AP53685" i="2" s="1"/>
  <c r="AO53686" i="2"/>
  <c r="AP53686" i="2" s="1"/>
  <c r="AO53687" i="2"/>
  <c r="AP53687" i="2" s="1"/>
  <c r="AO53688" i="2"/>
  <c r="AP53688" i="2" s="1"/>
  <c r="AO53689" i="2"/>
  <c r="AP53689" i="2" s="1"/>
  <c r="AO53690" i="2"/>
  <c r="AP53690" i="2" s="1"/>
  <c r="AO53691" i="2"/>
  <c r="AP53691" i="2" s="1"/>
  <c r="AO53692" i="2"/>
  <c r="AP53692" i="2" s="1"/>
  <c r="AO53693" i="2"/>
  <c r="AP53693" i="2" s="1"/>
  <c r="AO53694" i="2"/>
  <c r="AP53694" i="2" s="1"/>
  <c r="AO53695" i="2"/>
  <c r="AP53695" i="2" s="1"/>
  <c r="AO53696" i="2"/>
  <c r="AP53696" i="2" s="1"/>
  <c r="AO53697" i="2"/>
  <c r="AP53697" i="2" s="1"/>
  <c r="AO53698" i="2"/>
  <c r="AP53698" i="2" s="1"/>
  <c r="AO53699" i="2"/>
  <c r="AP53699" i="2" s="1"/>
  <c r="AO53700" i="2"/>
  <c r="AP53700" i="2" s="1"/>
  <c r="AO53701" i="2"/>
  <c r="AP53701" i="2" s="1"/>
  <c r="AO53702" i="2"/>
  <c r="AP53702" i="2" s="1"/>
  <c r="AO53703" i="2"/>
  <c r="AP53703" i="2" s="1"/>
  <c r="AO53704" i="2"/>
  <c r="AP53704" i="2" s="1"/>
  <c r="AO53705" i="2"/>
  <c r="AP53705" i="2" s="1"/>
  <c r="AO53706" i="2"/>
  <c r="AP53706" i="2" s="1"/>
  <c r="AO53707" i="2"/>
  <c r="AP53707" i="2" s="1"/>
  <c r="AO53708" i="2"/>
  <c r="AP53708" i="2" s="1"/>
  <c r="AO53709" i="2"/>
  <c r="AP53709" i="2" s="1"/>
  <c r="AO53710" i="2"/>
  <c r="AP53710" i="2" s="1"/>
  <c r="AO53711" i="2"/>
  <c r="AP53711" i="2" s="1"/>
  <c r="AO53712" i="2"/>
  <c r="AP53712" i="2" s="1"/>
  <c r="AO53713" i="2"/>
  <c r="AP53713" i="2" s="1"/>
  <c r="AO53714" i="2"/>
  <c r="AP53714" i="2" s="1"/>
  <c r="AO53715" i="2"/>
  <c r="AP53715" i="2" s="1"/>
  <c r="AO53716" i="2"/>
  <c r="AP53716" i="2" s="1"/>
  <c r="AO53717" i="2"/>
  <c r="AP53717" i="2" s="1"/>
  <c r="AO53718" i="2"/>
  <c r="AP53718" i="2" s="1"/>
  <c r="AO53719" i="2"/>
  <c r="AP53719" i="2" s="1"/>
  <c r="AO53720" i="2"/>
  <c r="AP53720" i="2" s="1"/>
  <c r="AO53721" i="2"/>
  <c r="AP53721" i="2" s="1"/>
  <c r="AO53722" i="2"/>
  <c r="AP53722" i="2" s="1"/>
  <c r="AO53723" i="2"/>
  <c r="AP53723" i="2" s="1"/>
  <c r="AO53724" i="2"/>
  <c r="AP53724" i="2" s="1"/>
  <c r="AO53725" i="2"/>
  <c r="AP53725" i="2" s="1"/>
  <c r="AO53726" i="2"/>
  <c r="AP53726" i="2" s="1"/>
  <c r="AO53727" i="2"/>
  <c r="AP53727" i="2" s="1"/>
  <c r="AO53728" i="2"/>
  <c r="AP53728" i="2" s="1"/>
  <c r="AO53729" i="2"/>
  <c r="AP53729" i="2" s="1"/>
  <c r="AO53730" i="2"/>
  <c r="AP53730" i="2" s="1"/>
  <c r="AO53731" i="2"/>
  <c r="AP53731" i="2" s="1"/>
  <c r="AO53732" i="2"/>
  <c r="AP53732" i="2" s="1"/>
  <c r="AO53733" i="2"/>
  <c r="AP53733" i="2" s="1"/>
  <c r="AO53734" i="2"/>
  <c r="AP53734" i="2" s="1"/>
  <c r="AO53735" i="2"/>
  <c r="AP53735" i="2" s="1"/>
  <c r="AO53736" i="2"/>
  <c r="AP53736" i="2" s="1"/>
  <c r="AO53737" i="2"/>
  <c r="AP53737" i="2" s="1"/>
  <c r="AO53738" i="2"/>
  <c r="AP53738" i="2" s="1"/>
  <c r="AO53739" i="2"/>
  <c r="AP53739" i="2" s="1"/>
  <c r="AO53740" i="2"/>
  <c r="AP53740" i="2" s="1"/>
  <c r="AO53741" i="2"/>
  <c r="AP53741" i="2" s="1"/>
  <c r="AO53742" i="2"/>
  <c r="AP53742" i="2" s="1"/>
  <c r="AO53743" i="2"/>
  <c r="AP53743" i="2" s="1"/>
  <c r="AO53744" i="2"/>
  <c r="AP53744" i="2" s="1"/>
  <c r="AO53745" i="2"/>
  <c r="AP53745" i="2" s="1"/>
  <c r="AO53746" i="2"/>
  <c r="AP53746" i="2" s="1"/>
  <c r="AO53747" i="2"/>
  <c r="AP53747" i="2" s="1"/>
  <c r="AO53748" i="2"/>
  <c r="AP53748" i="2" s="1"/>
  <c r="AO53749" i="2"/>
  <c r="AP53749" i="2" s="1"/>
  <c r="AO53750" i="2"/>
  <c r="AP53750" i="2" s="1"/>
  <c r="AO53751" i="2"/>
  <c r="AP53751" i="2" s="1"/>
  <c r="AO53752" i="2"/>
  <c r="AP53752" i="2" s="1"/>
  <c r="AO53753" i="2"/>
  <c r="AP53753" i="2" s="1"/>
  <c r="AO53754" i="2"/>
  <c r="AP53754" i="2" s="1"/>
  <c r="AO53755" i="2"/>
  <c r="AP53755" i="2" s="1"/>
  <c r="AO53756" i="2"/>
  <c r="AP53756" i="2" s="1"/>
  <c r="AO53757" i="2"/>
  <c r="AP53757" i="2" s="1"/>
  <c r="AO53758" i="2"/>
  <c r="AP53758" i="2" s="1"/>
  <c r="AO53759" i="2"/>
  <c r="AP53759" i="2" s="1"/>
  <c r="AO53760" i="2"/>
  <c r="AP53760" i="2" s="1"/>
  <c r="AO53761" i="2"/>
  <c r="AP53761" i="2" s="1"/>
  <c r="AO53762" i="2"/>
  <c r="AP53762" i="2" s="1"/>
  <c r="AO53763" i="2"/>
  <c r="AP53763" i="2" s="1"/>
  <c r="AO53764" i="2"/>
  <c r="AP53764" i="2" s="1"/>
  <c r="AO53765" i="2"/>
  <c r="AP53765" i="2" s="1"/>
  <c r="AO53766" i="2"/>
  <c r="AP53766" i="2" s="1"/>
  <c r="AO53767" i="2"/>
  <c r="AP53767" i="2" s="1"/>
  <c r="AO53768" i="2"/>
  <c r="AP53768" i="2" s="1"/>
  <c r="AO53769" i="2"/>
  <c r="AP53769" i="2" s="1"/>
  <c r="AO53770" i="2"/>
  <c r="AP53770" i="2" s="1"/>
  <c r="AO53771" i="2"/>
  <c r="AP53771" i="2" s="1"/>
  <c r="AO53772" i="2"/>
  <c r="AP53772" i="2" s="1"/>
  <c r="AO53773" i="2"/>
  <c r="AP53773" i="2" s="1"/>
  <c r="AO53774" i="2"/>
  <c r="AP53774" i="2" s="1"/>
  <c r="AO53775" i="2"/>
  <c r="AP53775" i="2" s="1"/>
  <c r="AO53776" i="2"/>
  <c r="AP53776" i="2" s="1"/>
  <c r="AO53777" i="2"/>
  <c r="AP53777" i="2" s="1"/>
  <c r="AO53778" i="2"/>
  <c r="AP53778" i="2" s="1"/>
  <c r="AO53779" i="2"/>
  <c r="AP53779" i="2" s="1"/>
  <c r="AO53780" i="2"/>
  <c r="AP53780" i="2" s="1"/>
  <c r="AO53781" i="2"/>
  <c r="AP53781" i="2" s="1"/>
  <c r="AO53782" i="2"/>
  <c r="AP53782" i="2" s="1"/>
  <c r="AO53783" i="2"/>
  <c r="AP53783" i="2" s="1"/>
  <c r="AO53784" i="2"/>
  <c r="AP53784" i="2" s="1"/>
  <c r="AO53785" i="2"/>
  <c r="AP53785" i="2" s="1"/>
  <c r="AO53786" i="2"/>
  <c r="AP53786" i="2" s="1"/>
  <c r="AO53787" i="2"/>
  <c r="AP53787" i="2" s="1"/>
  <c r="AO53788" i="2"/>
  <c r="AP53788" i="2" s="1"/>
  <c r="AO53789" i="2"/>
  <c r="AP53789" i="2" s="1"/>
  <c r="AO53790" i="2"/>
  <c r="AP53790" i="2" s="1"/>
  <c r="AO53791" i="2"/>
  <c r="AP53791" i="2" s="1"/>
  <c r="AO53792" i="2"/>
  <c r="AP53792" i="2" s="1"/>
  <c r="AO53793" i="2"/>
  <c r="AP53793" i="2" s="1"/>
  <c r="AO53794" i="2"/>
  <c r="AP53794" i="2" s="1"/>
  <c r="AO53795" i="2"/>
  <c r="AP53795" i="2" s="1"/>
  <c r="AO53796" i="2"/>
  <c r="AP53796" i="2" s="1"/>
  <c r="AO53797" i="2"/>
  <c r="AP53797" i="2" s="1"/>
  <c r="AO53798" i="2"/>
  <c r="AP53798" i="2" s="1"/>
  <c r="AO53799" i="2"/>
  <c r="AP53799" i="2" s="1"/>
  <c r="AO53800" i="2"/>
  <c r="AP53800" i="2" s="1"/>
  <c r="AO53801" i="2"/>
  <c r="AP53801" i="2" s="1"/>
  <c r="AO53802" i="2"/>
  <c r="AP53802" i="2" s="1"/>
  <c r="AO53803" i="2"/>
  <c r="AP53803" i="2" s="1"/>
  <c r="AO53804" i="2"/>
  <c r="AP53804" i="2" s="1"/>
  <c r="AO53805" i="2"/>
  <c r="AP53805" i="2" s="1"/>
  <c r="AO53806" i="2"/>
  <c r="AP53806" i="2" s="1"/>
  <c r="AO53807" i="2"/>
  <c r="AP53807" i="2" s="1"/>
  <c r="AO53808" i="2"/>
  <c r="AP53808" i="2" s="1"/>
  <c r="AO53809" i="2"/>
  <c r="AP53809" i="2" s="1"/>
  <c r="AO53810" i="2"/>
  <c r="AP53810" i="2" s="1"/>
  <c r="AO53811" i="2"/>
  <c r="AP53811" i="2" s="1"/>
  <c r="AO53812" i="2"/>
  <c r="AP53812" i="2" s="1"/>
  <c r="AO53813" i="2"/>
  <c r="AP53813" i="2" s="1"/>
  <c r="AO53814" i="2"/>
  <c r="AP53814" i="2" s="1"/>
  <c r="AO53815" i="2"/>
  <c r="AP53815" i="2" s="1"/>
  <c r="AO53816" i="2"/>
  <c r="AP53816" i="2" s="1"/>
  <c r="AO53817" i="2"/>
  <c r="AP53817" i="2" s="1"/>
  <c r="AO53818" i="2"/>
  <c r="AP53818" i="2" s="1"/>
  <c r="AO53819" i="2"/>
  <c r="AP53819" i="2" s="1"/>
  <c r="AO53820" i="2"/>
  <c r="AP53820" i="2" s="1"/>
  <c r="AO53821" i="2"/>
  <c r="AP53821" i="2" s="1"/>
  <c r="AO53822" i="2"/>
  <c r="AP53822" i="2" s="1"/>
  <c r="AO53823" i="2"/>
  <c r="AP53823" i="2" s="1"/>
  <c r="AO53824" i="2"/>
  <c r="AP53824" i="2" s="1"/>
  <c r="AO53825" i="2"/>
  <c r="AP53825" i="2" s="1"/>
  <c r="AO53826" i="2"/>
  <c r="AP53826" i="2" s="1"/>
  <c r="AO53827" i="2"/>
  <c r="AP53827" i="2" s="1"/>
  <c r="AO53828" i="2"/>
  <c r="AP53828" i="2" s="1"/>
  <c r="AO53829" i="2"/>
  <c r="AP53829" i="2" s="1"/>
  <c r="AO53830" i="2"/>
  <c r="AP53830" i="2" s="1"/>
  <c r="AO53831" i="2"/>
  <c r="AP53831" i="2" s="1"/>
  <c r="AO53832" i="2"/>
  <c r="AP53832" i="2" s="1"/>
  <c r="AO53833" i="2"/>
  <c r="AP53833" i="2" s="1"/>
  <c r="AO53834" i="2"/>
  <c r="AP53834" i="2" s="1"/>
  <c r="AO53835" i="2"/>
  <c r="AP53835" i="2" s="1"/>
  <c r="AO53836" i="2"/>
  <c r="AP53836" i="2" s="1"/>
  <c r="AO53837" i="2"/>
  <c r="AP53837" i="2" s="1"/>
  <c r="AO53838" i="2"/>
  <c r="AP53838" i="2" s="1"/>
  <c r="AO53839" i="2"/>
  <c r="AP53839" i="2" s="1"/>
  <c r="AO53840" i="2"/>
  <c r="AP53840" i="2" s="1"/>
  <c r="AO53841" i="2"/>
  <c r="AP53841" i="2" s="1"/>
  <c r="AO53842" i="2"/>
  <c r="AP53842" i="2" s="1"/>
  <c r="AO53843" i="2"/>
  <c r="AP53843" i="2" s="1"/>
  <c r="AO53844" i="2"/>
  <c r="AP53844" i="2" s="1"/>
  <c r="AO53845" i="2"/>
  <c r="AP53845" i="2" s="1"/>
  <c r="AO53846" i="2"/>
  <c r="AP53846" i="2" s="1"/>
  <c r="AO53847" i="2"/>
  <c r="AP53847" i="2" s="1"/>
  <c r="AO53848" i="2"/>
  <c r="AP53848" i="2" s="1"/>
  <c r="AO53849" i="2"/>
  <c r="AP53849" i="2" s="1"/>
  <c r="AO53850" i="2"/>
  <c r="AP53850" i="2" s="1"/>
  <c r="AO53851" i="2"/>
  <c r="AP53851" i="2" s="1"/>
  <c r="AO53852" i="2"/>
  <c r="AP53852" i="2" s="1"/>
  <c r="AO53853" i="2"/>
  <c r="AP53853" i="2" s="1"/>
  <c r="AO53854" i="2"/>
  <c r="AP53854" i="2" s="1"/>
  <c r="AO53855" i="2"/>
  <c r="AP53855" i="2" s="1"/>
  <c r="AO53856" i="2"/>
  <c r="AP53856" i="2" s="1"/>
  <c r="AO53857" i="2"/>
  <c r="AP53857" i="2" s="1"/>
  <c r="AO53858" i="2"/>
  <c r="AP53858" i="2" s="1"/>
  <c r="AO53859" i="2"/>
  <c r="AP53859" i="2" s="1"/>
  <c r="AO53860" i="2"/>
  <c r="AP53860" i="2" s="1"/>
  <c r="AO53861" i="2"/>
  <c r="AP53861" i="2" s="1"/>
  <c r="AO53862" i="2"/>
  <c r="AP53862" i="2" s="1"/>
  <c r="AO53863" i="2"/>
  <c r="AP53863" i="2" s="1"/>
  <c r="AO53864" i="2"/>
  <c r="AP53864" i="2" s="1"/>
  <c r="AO53865" i="2"/>
  <c r="AP53865" i="2" s="1"/>
  <c r="AO53866" i="2"/>
  <c r="AP53866" i="2" s="1"/>
  <c r="AO53867" i="2"/>
  <c r="AP53867" i="2" s="1"/>
  <c r="AO53868" i="2"/>
  <c r="AP53868" i="2" s="1"/>
  <c r="AO53869" i="2"/>
  <c r="AP53869" i="2" s="1"/>
  <c r="AO53870" i="2"/>
  <c r="AP53870" i="2" s="1"/>
  <c r="AO53871" i="2"/>
  <c r="AP53871" i="2" s="1"/>
  <c r="AO53872" i="2"/>
  <c r="AP53872" i="2" s="1"/>
  <c r="AO53873" i="2"/>
  <c r="AP53873" i="2" s="1"/>
  <c r="AO53874" i="2"/>
  <c r="AP53874" i="2" s="1"/>
  <c r="AO53875" i="2"/>
  <c r="AP53875" i="2" s="1"/>
  <c r="AO53876" i="2"/>
  <c r="AP53876" i="2" s="1"/>
  <c r="AO53877" i="2"/>
  <c r="AP53877" i="2" s="1"/>
  <c r="AO53878" i="2"/>
  <c r="AP53878" i="2" s="1"/>
  <c r="AO53879" i="2"/>
  <c r="AP53879" i="2" s="1"/>
  <c r="AO53880" i="2"/>
  <c r="AP53880" i="2" s="1"/>
  <c r="AO53881" i="2"/>
  <c r="AP53881" i="2" s="1"/>
  <c r="AO53882" i="2"/>
  <c r="AP53882" i="2" s="1"/>
  <c r="AO53883" i="2"/>
  <c r="AP53883" i="2" s="1"/>
  <c r="AO53884" i="2"/>
  <c r="AP53884" i="2" s="1"/>
  <c r="AO53885" i="2"/>
  <c r="AP53885" i="2" s="1"/>
  <c r="AO53886" i="2"/>
  <c r="AP53886" i="2" s="1"/>
  <c r="AO53887" i="2"/>
  <c r="AP53887" i="2" s="1"/>
  <c r="AO53888" i="2"/>
  <c r="AP53888" i="2" s="1"/>
  <c r="AO53889" i="2"/>
  <c r="AP53889" i="2" s="1"/>
  <c r="AO53890" i="2"/>
  <c r="AP53890" i="2" s="1"/>
  <c r="AO53891" i="2"/>
  <c r="AP53891" i="2" s="1"/>
  <c r="AO53892" i="2"/>
  <c r="AP53892" i="2" s="1"/>
  <c r="AO53893" i="2"/>
  <c r="AP53893" i="2" s="1"/>
  <c r="AO53894" i="2"/>
  <c r="AP53894" i="2" s="1"/>
  <c r="AO53895" i="2"/>
  <c r="AP53895" i="2" s="1"/>
  <c r="AO53896" i="2"/>
  <c r="AP53896" i="2" s="1"/>
  <c r="AO53897" i="2"/>
  <c r="AP53897" i="2" s="1"/>
  <c r="AO53898" i="2"/>
  <c r="AP53898" i="2" s="1"/>
  <c r="AO53899" i="2"/>
  <c r="AP53899" i="2" s="1"/>
  <c r="AO53900" i="2"/>
  <c r="AP53900" i="2" s="1"/>
  <c r="AO53901" i="2"/>
  <c r="AP53901" i="2" s="1"/>
  <c r="AO53902" i="2"/>
  <c r="AP53902" i="2" s="1"/>
  <c r="AO53903" i="2"/>
  <c r="AP53903" i="2" s="1"/>
  <c r="AO53904" i="2"/>
  <c r="AP53904" i="2" s="1"/>
  <c r="AO53905" i="2"/>
  <c r="AP53905" i="2" s="1"/>
  <c r="AO53906" i="2"/>
  <c r="AP53906" i="2" s="1"/>
  <c r="AO53907" i="2"/>
  <c r="AP53907" i="2" s="1"/>
  <c r="AO53908" i="2"/>
  <c r="AP53908" i="2" s="1"/>
  <c r="AO53909" i="2"/>
  <c r="AP53909" i="2" s="1"/>
  <c r="AO53910" i="2"/>
  <c r="AP53910" i="2" s="1"/>
  <c r="AO53911" i="2"/>
  <c r="AP53911" i="2" s="1"/>
  <c r="AO53912" i="2"/>
  <c r="AP53912" i="2" s="1"/>
  <c r="AO53913" i="2"/>
  <c r="AP53913" i="2" s="1"/>
  <c r="AO53914" i="2"/>
  <c r="AP53914" i="2" s="1"/>
  <c r="AO53915" i="2"/>
  <c r="AP53915" i="2" s="1"/>
  <c r="AO53916" i="2"/>
  <c r="AP53916" i="2" s="1"/>
  <c r="AO53917" i="2"/>
  <c r="AP53917" i="2" s="1"/>
  <c r="AO53918" i="2"/>
  <c r="AP53918" i="2" s="1"/>
  <c r="AO53919" i="2"/>
  <c r="AP53919" i="2" s="1"/>
  <c r="AO53920" i="2"/>
  <c r="AP53920" i="2" s="1"/>
  <c r="AO53921" i="2"/>
  <c r="AP53921" i="2" s="1"/>
  <c r="AO53922" i="2"/>
  <c r="AP53922" i="2" s="1"/>
  <c r="AO53923" i="2"/>
  <c r="AP53923" i="2" s="1"/>
  <c r="AO53924" i="2"/>
  <c r="AP53924" i="2" s="1"/>
  <c r="AO53925" i="2"/>
  <c r="AP53925" i="2" s="1"/>
  <c r="AO53926" i="2"/>
  <c r="AP53926" i="2" s="1"/>
  <c r="AO53927" i="2"/>
  <c r="AP53927" i="2" s="1"/>
  <c r="AO53928" i="2"/>
  <c r="AP53928" i="2" s="1"/>
  <c r="AO53929" i="2"/>
  <c r="AP53929" i="2" s="1"/>
  <c r="AO53930" i="2"/>
  <c r="AP53930" i="2" s="1"/>
  <c r="AO53931" i="2"/>
  <c r="AP53931" i="2" s="1"/>
  <c r="AO53932" i="2"/>
  <c r="AP53932" i="2" s="1"/>
  <c r="AO53933" i="2"/>
  <c r="AP53933" i="2" s="1"/>
  <c r="AO53934" i="2"/>
  <c r="AP53934" i="2" s="1"/>
  <c r="AO53935" i="2"/>
  <c r="AP53935" i="2" s="1"/>
  <c r="AO53936" i="2"/>
  <c r="AP53936" i="2" s="1"/>
  <c r="AO53937" i="2"/>
  <c r="AP53937" i="2" s="1"/>
  <c r="AO53938" i="2"/>
  <c r="AP53938" i="2" s="1"/>
  <c r="AO53939" i="2"/>
  <c r="AP53939" i="2" s="1"/>
  <c r="AO53940" i="2"/>
  <c r="AP53940" i="2" s="1"/>
  <c r="AO53941" i="2"/>
  <c r="AP53941" i="2" s="1"/>
  <c r="AO53942" i="2"/>
  <c r="AP53942" i="2" s="1"/>
  <c r="AO53943" i="2"/>
  <c r="AP53943" i="2" s="1"/>
  <c r="AO53944" i="2"/>
  <c r="AP53944" i="2" s="1"/>
  <c r="AO53945" i="2"/>
  <c r="AP53945" i="2" s="1"/>
  <c r="AO53946" i="2"/>
  <c r="AP53946" i="2" s="1"/>
  <c r="AO53947" i="2"/>
  <c r="AP53947" i="2" s="1"/>
  <c r="AO53948" i="2"/>
  <c r="AP53948" i="2" s="1"/>
  <c r="AO53949" i="2"/>
  <c r="AP53949" i="2" s="1"/>
  <c r="AO53950" i="2"/>
  <c r="AP53950" i="2" s="1"/>
  <c r="AO53951" i="2"/>
  <c r="AP53951" i="2" s="1"/>
  <c r="AO53952" i="2"/>
  <c r="AP53952" i="2" s="1"/>
  <c r="AO53953" i="2"/>
  <c r="AP53953" i="2" s="1"/>
  <c r="AO53954" i="2"/>
  <c r="AP53954" i="2" s="1"/>
  <c r="AO53955" i="2"/>
  <c r="AP53955" i="2" s="1"/>
  <c r="AO53956" i="2"/>
  <c r="AP53956" i="2" s="1"/>
  <c r="AO53957" i="2"/>
  <c r="AP53957" i="2" s="1"/>
  <c r="AO53958" i="2"/>
  <c r="AP53958" i="2" s="1"/>
  <c r="AO53959" i="2"/>
  <c r="AP53959" i="2" s="1"/>
  <c r="AO53960" i="2"/>
  <c r="AP53960" i="2" s="1"/>
  <c r="AO53961" i="2"/>
  <c r="AP53961" i="2" s="1"/>
  <c r="AO53962" i="2"/>
  <c r="AP53962" i="2" s="1"/>
  <c r="AO53963" i="2"/>
  <c r="AP53963" i="2" s="1"/>
  <c r="AO53964" i="2"/>
  <c r="AP53964" i="2" s="1"/>
  <c r="AO53965" i="2"/>
  <c r="AP53965" i="2" s="1"/>
  <c r="AO53966" i="2"/>
  <c r="AP53966" i="2" s="1"/>
  <c r="AO53967" i="2"/>
  <c r="AP53967" i="2" s="1"/>
  <c r="AO53968" i="2"/>
  <c r="AP53968" i="2" s="1"/>
  <c r="AO53969" i="2"/>
  <c r="AP53969" i="2" s="1"/>
  <c r="AO53970" i="2"/>
  <c r="AP53970" i="2" s="1"/>
  <c r="AO53971" i="2"/>
  <c r="AP53971" i="2" s="1"/>
  <c r="AO53972" i="2"/>
  <c r="AP53972" i="2" s="1"/>
  <c r="AO53973" i="2"/>
  <c r="AP53973" i="2" s="1"/>
  <c r="AO53974" i="2"/>
  <c r="AP53974" i="2" s="1"/>
  <c r="AO53975" i="2"/>
  <c r="AP53975" i="2" s="1"/>
  <c r="AO53976" i="2"/>
  <c r="AP53976" i="2" s="1"/>
  <c r="AO53977" i="2"/>
  <c r="AP53977" i="2" s="1"/>
  <c r="AO53978" i="2"/>
  <c r="AP53978" i="2" s="1"/>
  <c r="AO53979" i="2"/>
  <c r="AP53979" i="2" s="1"/>
  <c r="AO53980" i="2"/>
  <c r="AP53980" i="2" s="1"/>
  <c r="AO53981" i="2"/>
  <c r="AP53981" i="2" s="1"/>
  <c r="AO53982" i="2"/>
  <c r="AP53982" i="2" s="1"/>
  <c r="AO53983" i="2"/>
  <c r="AP53983" i="2" s="1"/>
  <c r="AO53984" i="2"/>
  <c r="AP53984" i="2" s="1"/>
  <c r="AO53985" i="2"/>
  <c r="AP53985" i="2" s="1"/>
  <c r="AO53986" i="2"/>
  <c r="AP53986" i="2" s="1"/>
  <c r="AO53987" i="2"/>
  <c r="AP53987" i="2" s="1"/>
  <c r="AO53988" i="2"/>
  <c r="AP53988" i="2" s="1"/>
  <c r="AO53989" i="2"/>
  <c r="AP53989" i="2" s="1"/>
  <c r="AO53990" i="2"/>
  <c r="AP53990" i="2" s="1"/>
  <c r="AO53991" i="2"/>
  <c r="AP53991" i="2" s="1"/>
  <c r="AO53992" i="2"/>
  <c r="AP53992" i="2" s="1"/>
  <c r="AO53993" i="2"/>
  <c r="AP53993" i="2" s="1"/>
  <c r="AO53994" i="2"/>
  <c r="AP53994" i="2" s="1"/>
  <c r="AO53995" i="2"/>
  <c r="AP53995" i="2" s="1"/>
  <c r="AO53996" i="2"/>
  <c r="AP53996" i="2" s="1"/>
  <c r="AO53997" i="2"/>
  <c r="AP53997" i="2" s="1"/>
  <c r="AO53998" i="2"/>
  <c r="AP53998" i="2" s="1"/>
  <c r="AO53999" i="2"/>
  <c r="AP53999" i="2" s="1"/>
  <c r="AO54000" i="2"/>
  <c r="AP54000" i="2" s="1"/>
  <c r="AO54001" i="2"/>
  <c r="AP54001" i="2" s="1"/>
  <c r="AO54002" i="2"/>
  <c r="AP54002" i="2" s="1"/>
  <c r="AO54003" i="2"/>
  <c r="AP54003" i="2" s="1"/>
  <c r="AO54004" i="2"/>
  <c r="AP54004" i="2" s="1"/>
  <c r="AO54005" i="2"/>
  <c r="AP54005" i="2" s="1"/>
  <c r="AO54006" i="2"/>
  <c r="AP54006" i="2" s="1"/>
  <c r="AO54007" i="2"/>
  <c r="AP54007" i="2" s="1"/>
  <c r="AO54008" i="2"/>
  <c r="AP54008" i="2" s="1"/>
  <c r="AO54009" i="2"/>
  <c r="AP54009" i="2" s="1"/>
  <c r="AO54010" i="2"/>
  <c r="AP54010" i="2" s="1"/>
  <c r="AO54011" i="2"/>
  <c r="AP54011" i="2" s="1"/>
  <c r="AO54012" i="2"/>
  <c r="AP54012" i="2" s="1"/>
  <c r="AO54013" i="2"/>
  <c r="AP54013" i="2" s="1"/>
  <c r="AO54014" i="2"/>
  <c r="AP54014" i="2" s="1"/>
  <c r="AO54015" i="2"/>
  <c r="AP54015" i="2" s="1"/>
  <c r="AO54016" i="2"/>
  <c r="AP54016" i="2" s="1"/>
  <c r="AO54017" i="2"/>
  <c r="AP54017" i="2" s="1"/>
  <c r="AO54018" i="2"/>
  <c r="AP54018" i="2" s="1"/>
  <c r="AO54019" i="2"/>
  <c r="AP54019" i="2" s="1"/>
  <c r="AO54020" i="2"/>
  <c r="AP54020" i="2" s="1"/>
  <c r="AO54021" i="2"/>
  <c r="AP54021" i="2" s="1"/>
  <c r="AO54022" i="2"/>
  <c r="AP54022" i="2" s="1"/>
  <c r="AO54023" i="2"/>
  <c r="AP54023" i="2" s="1"/>
  <c r="AO54024" i="2"/>
  <c r="AP54024" i="2" s="1"/>
  <c r="AO54025" i="2"/>
  <c r="AP54025" i="2" s="1"/>
  <c r="AO54026" i="2"/>
  <c r="AP54026" i="2" s="1"/>
  <c r="AO54027" i="2"/>
  <c r="AP54027" i="2" s="1"/>
  <c r="AO54028" i="2"/>
  <c r="AP54028" i="2" s="1"/>
  <c r="AO54029" i="2"/>
  <c r="AP54029" i="2" s="1"/>
  <c r="AO54030" i="2"/>
  <c r="AP54030" i="2" s="1"/>
  <c r="AO54031" i="2"/>
  <c r="AP54031" i="2" s="1"/>
  <c r="AO54032" i="2"/>
  <c r="AP54032" i="2" s="1"/>
  <c r="AO54033" i="2"/>
  <c r="AP54033" i="2" s="1"/>
  <c r="AO54034" i="2"/>
  <c r="AP54034" i="2" s="1"/>
  <c r="AO54035" i="2"/>
  <c r="AP54035" i="2" s="1"/>
  <c r="AO54036" i="2"/>
  <c r="AP54036" i="2" s="1"/>
  <c r="AO54037" i="2"/>
  <c r="AP54037" i="2" s="1"/>
  <c r="AO54038" i="2"/>
  <c r="AP54038" i="2" s="1"/>
  <c r="AO54039" i="2"/>
  <c r="AP54039" i="2" s="1"/>
  <c r="AO54040" i="2"/>
  <c r="AP54040" i="2" s="1"/>
  <c r="AO54041" i="2"/>
  <c r="AP54041" i="2" s="1"/>
  <c r="AO54042" i="2"/>
  <c r="AP54042" i="2" s="1"/>
  <c r="AO54043" i="2"/>
  <c r="AP54043" i="2" s="1"/>
  <c r="AO54044" i="2"/>
  <c r="AP54044" i="2" s="1"/>
  <c r="AO54045" i="2"/>
  <c r="AP54045" i="2" s="1"/>
  <c r="AO54046" i="2"/>
  <c r="AP54046" i="2" s="1"/>
  <c r="AO54047" i="2"/>
  <c r="AP54047" i="2" s="1"/>
  <c r="AO54048" i="2"/>
  <c r="AP54048" i="2" s="1"/>
  <c r="AO54049" i="2"/>
  <c r="AP54049" i="2" s="1"/>
  <c r="AO54050" i="2"/>
  <c r="AP54050" i="2" s="1"/>
  <c r="AO54051" i="2"/>
  <c r="AP54051" i="2" s="1"/>
  <c r="AO54052" i="2"/>
  <c r="AP54052" i="2" s="1"/>
  <c r="AO54053" i="2"/>
  <c r="AP54053" i="2" s="1"/>
  <c r="AO54054" i="2"/>
  <c r="AP54054" i="2" s="1"/>
  <c r="AO54055" i="2"/>
  <c r="AP54055" i="2" s="1"/>
  <c r="AO54056" i="2"/>
  <c r="AP54056" i="2" s="1"/>
  <c r="AO54057" i="2"/>
  <c r="AP54057" i="2" s="1"/>
  <c r="AO54058" i="2"/>
  <c r="AP54058" i="2" s="1"/>
  <c r="AO54059" i="2"/>
  <c r="AP54059" i="2" s="1"/>
  <c r="AO54060" i="2"/>
  <c r="AP54060" i="2" s="1"/>
  <c r="AO54061" i="2"/>
  <c r="AP54061" i="2" s="1"/>
  <c r="AO54062" i="2"/>
  <c r="AP54062" i="2" s="1"/>
  <c r="AO54063" i="2"/>
  <c r="AP54063" i="2" s="1"/>
  <c r="AO54064" i="2"/>
  <c r="AP54064" i="2" s="1"/>
  <c r="AO54065" i="2"/>
  <c r="AP54065" i="2" s="1"/>
  <c r="AO54066" i="2"/>
  <c r="AP54066" i="2" s="1"/>
  <c r="AO54067" i="2"/>
  <c r="AP54067" i="2" s="1"/>
  <c r="AO54068" i="2"/>
  <c r="AP54068" i="2" s="1"/>
  <c r="AO54069" i="2"/>
  <c r="AP54069" i="2" s="1"/>
  <c r="AO54070" i="2"/>
  <c r="AP54070" i="2" s="1"/>
  <c r="AO54071" i="2"/>
  <c r="AP54071" i="2" s="1"/>
  <c r="AO54072" i="2"/>
  <c r="AP54072" i="2" s="1"/>
  <c r="AO54073" i="2"/>
  <c r="AP54073" i="2" s="1"/>
  <c r="AO54074" i="2"/>
  <c r="AP54074" i="2" s="1"/>
  <c r="AO54075" i="2"/>
  <c r="AP54075" i="2" s="1"/>
  <c r="AO54076" i="2"/>
  <c r="AP54076" i="2" s="1"/>
  <c r="AO54077" i="2"/>
  <c r="AP54077" i="2" s="1"/>
  <c r="AO54078" i="2"/>
  <c r="AP54078" i="2" s="1"/>
  <c r="AO54079" i="2"/>
  <c r="AP54079" i="2" s="1"/>
  <c r="AO54080" i="2"/>
  <c r="AP54080" i="2" s="1"/>
  <c r="AO54081" i="2"/>
  <c r="AP54081" i="2" s="1"/>
  <c r="AO54082" i="2"/>
  <c r="AP54082" i="2" s="1"/>
  <c r="AO54083" i="2"/>
  <c r="AP54083" i="2" s="1"/>
  <c r="AO54084" i="2"/>
  <c r="AP54084" i="2" s="1"/>
  <c r="AO54085" i="2"/>
  <c r="AP54085" i="2" s="1"/>
  <c r="AO54086" i="2"/>
  <c r="AP54086" i="2" s="1"/>
  <c r="AO54087" i="2"/>
  <c r="AP54087" i="2" s="1"/>
  <c r="AO54088" i="2"/>
  <c r="AP54088" i="2" s="1"/>
  <c r="AO54089" i="2"/>
  <c r="AP54089" i="2" s="1"/>
  <c r="AO54090" i="2"/>
  <c r="AP54090" i="2" s="1"/>
  <c r="AO54091" i="2"/>
  <c r="AP54091" i="2" s="1"/>
  <c r="AO54092" i="2"/>
  <c r="AP54092" i="2" s="1"/>
  <c r="AO54093" i="2"/>
  <c r="AP54093" i="2" s="1"/>
  <c r="AO54094" i="2"/>
  <c r="AP54094" i="2" s="1"/>
  <c r="AO54095" i="2"/>
  <c r="AP54095" i="2" s="1"/>
  <c r="AO54096" i="2"/>
  <c r="AP54096" i="2" s="1"/>
  <c r="AO54097" i="2"/>
  <c r="AP54097" i="2" s="1"/>
  <c r="AO54098" i="2"/>
  <c r="AP54098" i="2" s="1"/>
  <c r="AO54099" i="2"/>
  <c r="AP54099" i="2" s="1"/>
  <c r="AO54100" i="2"/>
  <c r="AP54100" i="2" s="1"/>
  <c r="AO54101" i="2"/>
  <c r="AP54101" i="2" s="1"/>
  <c r="AO54102" i="2"/>
  <c r="AP54102" i="2" s="1"/>
  <c r="AO54103" i="2"/>
  <c r="AP54103" i="2" s="1"/>
  <c r="AO54104" i="2"/>
  <c r="AP54104" i="2" s="1"/>
  <c r="AO54105" i="2"/>
  <c r="AP54105" i="2" s="1"/>
  <c r="AO54106" i="2"/>
  <c r="AP54106" i="2" s="1"/>
  <c r="AO54107" i="2"/>
  <c r="AP54107" i="2" s="1"/>
  <c r="AO54108" i="2"/>
  <c r="AP54108" i="2" s="1"/>
  <c r="AO54109" i="2"/>
  <c r="AP54109" i="2" s="1"/>
  <c r="AO54110" i="2"/>
  <c r="AP54110" i="2" s="1"/>
  <c r="AO54111" i="2"/>
  <c r="AP54111" i="2" s="1"/>
  <c r="AO54112" i="2"/>
  <c r="AP54112" i="2" s="1"/>
  <c r="AO54113" i="2"/>
  <c r="AP54113" i="2" s="1"/>
  <c r="AO54114" i="2"/>
  <c r="AP54114" i="2" s="1"/>
  <c r="AO54115" i="2"/>
  <c r="AP54115" i="2" s="1"/>
  <c r="AO54116" i="2"/>
  <c r="AP54116" i="2" s="1"/>
  <c r="AO54117" i="2"/>
  <c r="AP54117" i="2" s="1"/>
  <c r="AO54118" i="2"/>
  <c r="AP54118" i="2" s="1"/>
  <c r="AO54119" i="2"/>
  <c r="AP54119" i="2" s="1"/>
  <c r="AO54120" i="2"/>
  <c r="AP54120" i="2" s="1"/>
  <c r="AO54121" i="2"/>
  <c r="AP54121" i="2" s="1"/>
  <c r="AO54122" i="2"/>
  <c r="AP54122" i="2" s="1"/>
  <c r="AO54123" i="2"/>
  <c r="AP54123" i="2" s="1"/>
  <c r="AO54124" i="2"/>
  <c r="AP54124" i="2" s="1"/>
  <c r="AO54125" i="2"/>
  <c r="AP54125" i="2" s="1"/>
  <c r="AO54126" i="2"/>
  <c r="AP54126" i="2" s="1"/>
  <c r="AO54127" i="2"/>
  <c r="AP54127" i="2" s="1"/>
  <c r="AO54128" i="2"/>
  <c r="AP54128" i="2" s="1"/>
  <c r="AO54129" i="2"/>
  <c r="AP54129" i="2" s="1"/>
  <c r="AO54130" i="2"/>
  <c r="AP54130" i="2" s="1"/>
  <c r="AO54131" i="2"/>
  <c r="AP54131" i="2" s="1"/>
  <c r="AO54132" i="2"/>
  <c r="AP54132" i="2" s="1"/>
  <c r="AO54133" i="2"/>
  <c r="AP54133" i="2" s="1"/>
  <c r="AO54134" i="2"/>
  <c r="AP54134" i="2" s="1"/>
  <c r="AO54135" i="2"/>
  <c r="AP54135" i="2" s="1"/>
  <c r="AO54136" i="2"/>
  <c r="AP54136" i="2" s="1"/>
  <c r="AO54137" i="2"/>
  <c r="AP54137" i="2" s="1"/>
  <c r="AO54138" i="2"/>
  <c r="AP54138" i="2" s="1"/>
  <c r="AO54139" i="2"/>
  <c r="AP54139" i="2" s="1"/>
  <c r="AO54140" i="2"/>
  <c r="AP54140" i="2" s="1"/>
  <c r="AO54141" i="2"/>
  <c r="AP54141" i="2" s="1"/>
  <c r="AO54142" i="2"/>
  <c r="AP54142" i="2" s="1"/>
  <c r="AO54143" i="2"/>
  <c r="AP54143" i="2" s="1"/>
  <c r="AO54144" i="2"/>
  <c r="AP54144" i="2" s="1"/>
  <c r="AO54145" i="2"/>
  <c r="AP54145" i="2" s="1"/>
  <c r="AO54146" i="2"/>
  <c r="AP54146" i="2" s="1"/>
  <c r="AO54147" i="2"/>
  <c r="AP54147" i="2" s="1"/>
  <c r="AO54148" i="2"/>
  <c r="AP54148" i="2" s="1"/>
  <c r="AO54149" i="2"/>
  <c r="AP54149" i="2" s="1"/>
  <c r="AO54150" i="2"/>
  <c r="AP54150" i="2" s="1"/>
  <c r="AO54151" i="2"/>
  <c r="AP54151" i="2" s="1"/>
  <c r="AO54152" i="2"/>
  <c r="AP54152" i="2" s="1"/>
  <c r="AO54153" i="2"/>
  <c r="AP54153" i="2" s="1"/>
  <c r="AO54154" i="2"/>
  <c r="AP54154" i="2" s="1"/>
  <c r="AO54155" i="2"/>
  <c r="AP54155" i="2" s="1"/>
  <c r="AO54156" i="2"/>
  <c r="AP54156" i="2" s="1"/>
  <c r="AO54157" i="2"/>
  <c r="AP54157" i="2" s="1"/>
  <c r="AO54158" i="2"/>
  <c r="AP54158" i="2" s="1"/>
  <c r="AO54159" i="2"/>
  <c r="AP54159" i="2" s="1"/>
  <c r="AO54160" i="2"/>
  <c r="AP54160" i="2" s="1"/>
  <c r="AO54161" i="2"/>
  <c r="AP54161" i="2" s="1"/>
  <c r="AO54162" i="2"/>
  <c r="AP54162" i="2" s="1"/>
  <c r="AO54163" i="2"/>
  <c r="AP54163" i="2" s="1"/>
  <c r="AO54164" i="2"/>
  <c r="AP54164" i="2" s="1"/>
  <c r="AO54165" i="2"/>
  <c r="AP54165" i="2" s="1"/>
  <c r="AO54166" i="2"/>
  <c r="AP54166" i="2" s="1"/>
  <c r="AO54167" i="2"/>
  <c r="AP54167" i="2" s="1"/>
  <c r="AO54168" i="2"/>
  <c r="AP54168" i="2" s="1"/>
  <c r="AO54169" i="2"/>
  <c r="AP54169" i="2" s="1"/>
  <c r="AO54170" i="2"/>
  <c r="AP54170" i="2" s="1"/>
  <c r="AO54171" i="2"/>
  <c r="AP54171" i="2" s="1"/>
  <c r="AO54172" i="2"/>
  <c r="AP54172" i="2" s="1"/>
  <c r="AO54173" i="2"/>
  <c r="AP54173" i="2" s="1"/>
  <c r="AO54174" i="2"/>
  <c r="AP54174" i="2" s="1"/>
  <c r="AO54175" i="2"/>
  <c r="AP54175" i="2" s="1"/>
  <c r="AO54176" i="2"/>
  <c r="AP54176" i="2" s="1"/>
  <c r="AO54177" i="2"/>
  <c r="AP54177" i="2" s="1"/>
  <c r="AO54178" i="2"/>
  <c r="AP54178" i="2" s="1"/>
  <c r="AO54179" i="2"/>
  <c r="AP54179" i="2" s="1"/>
  <c r="AO54180" i="2"/>
  <c r="AP54180" i="2" s="1"/>
  <c r="AO54181" i="2"/>
  <c r="AP54181" i="2" s="1"/>
  <c r="AO54182" i="2"/>
  <c r="AP54182" i="2" s="1"/>
  <c r="AO54183" i="2"/>
  <c r="AP54183" i="2" s="1"/>
  <c r="AO54184" i="2"/>
  <c r="AP54184" i="2" s="1"/>
  <c r="AO54185" i="2"/>
  <c r="AP54185" i="2" s="1"/>
  <c r="AO54186" i="2"/>
  <c r="AP54186" i="2" s="1"/>
  <c r="AO54187" i="2"/>
  <c r="AP54187" i="2" s="1"/>
  <c r="AO54188" i="2"/>
  <c r="AP54188" i="2" s="1"/>
  <c r="AO54189" i="2"/>
  <c r="AP54189" i="2" s="1"/>
  <c r="AO54190" i="2"/>
  <c r="AP54190" i="2" s="1"/>
  <c r="AO54191" i="2"/>
  <c r="AP54191" i="2" s="1"/>
  <c r="AO54192" i="2"/>
  <c r="AP54192" i="2" s="1"/>
  <c r="AO54193" i="2"/>
  <c r="AP54193" i="2" s="1"/>
  <c r="AO54194" i="2"/>
  <c r="AP54194" i="2" s="1"/>
  <c r="AO54195" i="2"/>
  <c r="AP54195" i="2" s="1"/>
  <c r="AO54196" i="2"/>
  <c r="AP54196" i="2" s="1"/>
  <c r="AO54197" i="2"/>
  <c r="AP54197" i="2" s="1"/>
  <c r="AO54198" i="2"/>
  <c r="AP54198" i="2" s="1"/>
  <c r="AO54199" i="2"/>
  <c r="AP54199" i="2" s="1"/>
  <c r="AO54200" i="2"/>
  <c r="AP54200" i="2" s="1"/>
  <c r="AO54201" i="2"/>
  <c r="AP54201" i="2" s="1"/>
  <c r="AO54202" i="2"/>
  <c r="AP54202" i="2" s="1"/>
  <c r="AO54203" i="2"/>
  <c r="AP54203" i="2" s="1"/>
  <c r="AO54204" i="2"/>
  <c r="AP54204" i="2" s="1"/>
  <c r="AO54205" i="2"/>
  <c r="AP54205" i="2" s="1"/>
  <c r="AO54206" i="2"/>
  <c r="AP54206" i="2" s="1"/>
  <c r="AO54207" i="2"/>
  <c r="AP54207" i="2" s="1"/>
  <c r="AO54208" i="2"/>
  <c r="AP54208" i="2" s="1"/>
  <c r="AO54209" i="2"/>
  <c r="AP54209" i="2" s="1"/>
  <c r="AO54210" i="2"/>
  <c r="AP54210" i="2" s="1"/>
  <c r="AO54211" i="2"/>
  <c r="AP54211" i="2" s="1"/>
  <c r="AO54212" i="2"/>
  <c r="AP54212" i="2" s="1"/>
  <c r="AO54213" i="2"/>
  <c r="AP54213" i="2" s="1"/>
  <c r="AO54214" i="2"/>
  <c r="AP54214" i="2" s="1"/>
  <c r="AO54215" i="2"/>
  <c r="AP54215" i="2" s="1"/>
  <c r="AO54216" i="2"/>
  <c r="AP54216" i="2" s="1"/>
  <c r="AO54217" i="2"/>
  <c r="AP54217" i="2" s="1"/>
  <c r="AO54218" i="2"/>
  <c r="AP54218" i="2" s="1"/>
  <c r="AO54219" i="2"/>
  <c r="AP54219" i="2" s="1"/>
  <c r="AO54220" i="2"/>
  <c r="AP54220" i="2" s="1"/>
  <c r="AO54221" i="2"/>
  <c r="AP54221" i="2" s="1"/>
  <c r="AO54222" i="2"/>
  <c r="AP54222" i="2" s="1"/>
  <c r="AO54223" i="2"/>
  <c r="AP54223" i="2" s="1"/>
  <c r="AO54224" i="2"/>
  <c r="AP54224" i="2" s="1"/>
  <c r="AO54225" i="2"/>
  <c r="AP54225" i="2" s="1"/>
  <c r="AO54226" i="2"/>
  <c r="AP54226" i="2" s="1"/>
  <c r="AO54227" i="2"/>
  <c r="AP54227" i="2" s="1"/>
  <c r="AO54228" i="2"/>
  <c r="AP54228" i="2" s="1"/>
  <c r="AO54229" i="2"/>
  <c r="AP54229" i="2" s="1"/>
  <c r="AO54230" i="2"/>
  <c r="AP54230" i="2" s="1"/>
  <c r="AO54231" i="2"/>
  <c r="AP54231" i="2" s="1"/>
  <c r="AO54232" i="2"/>
  <c r="AP54232" i="2" s="1"/>
  <c r="AO54233" i="2"/>
  <c r="AP54233" i="2" s="1"/>
  <c r="AO54234" i="2"/>
  <c r="AP54234" i="2" s="1"/>
  <c r="AO54235" i="2"/>
  <c r="AP54235" i="2" s="1"/>
  <c r="AO54236" i="2"/>
  <c r="AP54236" i="2" s="1"/>
  <c r="AO54237" i="2"/>
  <c r="AP54237" i="2" s="1"/>
  <c r="AO54238" i="2"/>
  <c r="AP54238" i="2" s="1"/>
  <c r="AO54239" i="2"/>
  <c r="AP54239" i="2" s="1"/>
  <c r="AO54240" i="2"/>
  <c r="AP54240" i="2" s="1"/>
  <c r="AO54241" i="2"/>
  <c r="AP54241" i="2" s="1"/>
  <c r="AO54242" i="2"/>
  <c r="AP54242" i="2" s="1"/>
  <c r="AO54243" i="2"/>
  <c r="AP54243" i="2" s="1"/>
  <c r="AO54244" i="2"/>
  <c r="AP54244" i="2" s="1"/>
  <c r="AO54245" i="2"/>
  <c r="AP54245" i="2" s="1"/>
  <c r="AO54246" i="2"/>
  <c r="AP54246" i="2" s="1"/>
  <c r="AO54247" i="2"/>
  <c r="AP54247" i="2" s="1"/>
  <c r="AO54248" i="2"/>
  <c r="AP54248" i="2" s="1"/>
  <c r="AO54249" i="2"/>
  <c r="AP54249" i="2" s="1"/>
  <c r="AO54250" i="2"/>
  <c r="AP54250" i="2" s="1"/>
  <c r="AO54251" i="2"/>
  <c r="AP54251" i="2" s="1"/>
  <c r="AO54252" i="2"/>
  <c r="AP54252" i="2" s="1"/>
  <c r="AO54253" i="2"/>
  <c r="AP54253" i="2" s="1"/>
  <c r="AO54254" i="2"/>
  <c r="AP54254" i="2" s="1"/>
  <c r="AO54255" i="2"/>
  <c r="AP54255" i="2" s="1"/>
  <c r="AO54256" i="2"/>
  <c r="AP54256" i="2" s="1"/>
  <c r="AO54257" i="2"/>
  <c r="AP54257" i="2" s="1"/>
  <c r="AO54258" i="2"/>
  <c r="AP54258" i="2" s="1"/>
  <c r="AO54259" i="2"/>
  <c r="AP54259" i="2" s="1"/>
  <c r="AO54260" i="2"/>
  <c r="AP54260" i="2" s="1"/>
  <c r="AO54261" i="2"/>
  <c r="AP54261" i="2" s="1"/>
  <c r="AO54262" i="2"/>
  <c r="AP54262" i="2" s="1"/>
  <c r="AO54263" i="2"/>
  <c r="AP54263" i="2" s="1"/>
  <c r="AO54264" i="2"/>
  <c r="AP54264" i="2" s="1"/>
  <c r="AO54265" i="2"/>
  <c r="AP54265" i="2" s="1"/>
  <c r="AO54266" i="2"/>
  <c r="AP54266" i="2" s="1"/>
  <c r="AO54267" i="2"/>
  <c r="AP54267" i="2" s="1"/>
  <c r="AO54268" i="2"/>
  <c r="AP54268" i="2" s="1"/>
  <c r="AO54269" i="2"/>
  <c r="AP54269" i="2" s="1"/>
  <c r="AO54270" i="2"/>
  <c r="AP54270" i="2" s="1"/>
  <c r="AO54271" i="2"/>
  <c r="AP54271" i="2" s="1"/>
  <c r="AO54272" i="2"/>
  <c r="AP54272" i="2" s="1"/>
  <c r="AO54273" i="2"/>
  <c r="AP54273" i="2" s="1"/>
  <c r="AO54274" i="2"/>
  <c r="AP54274" i="2" s="1"/>
  <c r="AO54275" i="2"/>
  <c r="AP54275" i="2" s="1"/>
  <c r="AO54276" i="2"/>
  <c r="AP54276" i="2" s="1"/>
  <c r="AO54277" i="2"/>
  <c r="AP54277" i="2" s="1"/>
  <c r="AO54278" i="2"/>
  <c r="AP54278" i="2" s="1"/>
  <c r="AO54279" i="2"/>
  <c r="AP54279" i="2" s="1"/>
  <c r="AO54280" i="2"/>
  <c r="AP54280" i="2" s="1"/>
  <c r="AO54281" i="2"/>
  <c r="AP54281" i="2" s="1"/>
  <c r="AO54282" i="2"/>
  <c r="AP54282" i="2" s="1"/>
  <c r="AO54283" i="2"/>
  <c r="AP54283" i="2" s="1"/>
  <c r="AO54284" i="2"/>
  <c r="AP54284" i="2" s="1"/>
  <c r="AO54285" i="2"/>
  <c r="AP54285" i="2" s="1"/>
  <c r="AO54286" i="2"/>
  <c r="AP54286" i="2" s="1"/>
  <c r="AO54287" i="2"/>
  <c r="AP54287" i="2" s="1"/>
  <c r="AO54288" i="2"/>
  <c r="AP54288" i="2" s="1"/>
  <c r="AO54289" i="2"/>
  <c r="AP54289" i="2" s="1"/>
  <c r="AO54290" i="2"/>
  <c r="AP54290" i="2" s="1"/>
  <c r="AO54291" i="2"/>
  <c r="AP54291" i="2" s="1"/>
  <c r="AO54292" i="2"/>
  <c r="AP54292" i="2" s="1"/>
  <c r="AO54293" i="2"/>
  <c r="AP54293" i="2" s="1"/>
  <c r="AO54294" i="2"/>
  <c r="AP54294" i="2" s="1"/>
  <c r="AO54295" i="2"/>
  <c r="AP54295" i="2" s="1"/>
  <c r="AO54296" i="2"/>
  <c r="AP54296" i="2" s="1"/>
  <c r="AO54297" i="2"/>
  <c r="AP54297" i="2" s="1"/>
  <c r="AO54298" i="2"/>
  <c r="AP54298" i="2" s="1"/>
  <c r="AO54299" i="2"/>
  <c r="AP54299" i="2" s="1"/>
  <c r="AO54300" i="2"/>
  <c r="AP54300" i="2" s="1"/>
  <c r="AO54301" i="2"/>
  <c r="AP54301" i="2" s="1"/>
  <c r="AO54302" i="2"/>
  <c r="AP54302" i="2" s="1"/>
  <c r="AO54303" i="2"/>
  <c r="AP54303" i="2" s="1"/>
  <c r="AO54304" i="2"/>
  <c r="AP54304" i="2" s="1"/>
  <c r="AO54305" i="2"/>
  <c r="AP54305" i="2" s="1"/>
  <c r="AO54306" i="2"/>
  <c r="AP54306" i="2" s="1"/>
  <c r="AO54307" i="2"/>
  <c r="AP54307" i="2" s="1"/>
  <c r="AO54308" i="2"/>
  <c r="AP54308" i="2" s="1"/>
  <c r="AO54309" i="2"/>
  <c r="AP54309" i="2" s="1"/>
  <c r="AO54310" i="2"/>
  <c r="AP54310" i="2" s="1"/>
  <c r="AO54311" i="2"/>
  <c r="AP54311" i="2" s="1"/>
  <c r="AO54312" i="2"/>
  <c r="AP54312" i="2" s="1"/>
  <c r="AO54313" i="2"/>
  <c r="AP54313" i="2" s="1"/>
  <c r="AO54314" i="2"/>
  <c r="AP54314" i="2" s="1"/>
  <c r="AO54315" i="2"/>
  <c r="AP54315" i="2" s="1"/>
  <c r="AO54316" i="2"/>
  <c r="AP54316" i="2" s="1"/>
  <c r="AO54317" i="2"/>
  <c r="AP54317" i="2" s="1"/>
  <c r="AO54318" i="2"/>
  <c r="AP54318" i="2" s="1"/>
  <c r="AO54319" i="2"/>
  <c r="AP54319" i="2" s="1"/>
  <c r="AO54320" i="2"/>
  <c r="AP54320" i="2" s="1"/>
  <c r="AO54321" i="2"/>
  <c r="AP54321" i="2" s="1"/>
  <c r="AO54322" i="2"/>
  <c r="AP54322" i="2" s="1"/>
  <c r="AO54323" i="2"/>
  <c r="AP54323" i="2" s="1"/>
  <c r="AO54324" i="2"/>
  <c r="AP54324" i="2" s="1"/>
  <c r="AO54325" i="2"/>
  <c r="AP54325" i="2" s="1"/>
  <c r="AO54326" i="2"/>
  <c r="AP54326" i="2" s="1"/>
  <c r="AO54327" i="2"/>
  <c r="AP54327" i="2" s="1"/>
  <c r="AO54328" i="2"/>
  <c r="AP54328" i="2" s="1"/>
  <c r="AO54329" i="2"/>
  <c r="AP54329" i="2" s="1"/>
  <c r="AO54330" i="2"/>
  <c r="AP54330" i="2" s="1"/>
  <c r="AO54331" i="2"/>
  <c r="AP54331" i="2" s="1"/>
  <c r="AO54332" i="2"/>
  <c r="AP54332" i="2" s="1"/>
  <c r="AO54333" i="2"/>
  <c r="AP54333" i="2" s="1"/>
  <c r="AO54334" i="2"/>
  <c r="AP54334" i="2" s="1"/>
  <c r="AO54335" i="2"/>
  <c r="AP54335" i="2" s="1"/>
  <c r="AO54336" i="2"/>
  <c r="AP54336" i="2" s="1"/>
  <c r="AO54337" i="2"/>
  <c r="AP54337" i="2" s="1"/>
  <c r="AO54338" i="2"/>
  <c r="AP54338" i="2" s="1"/>
  <c r="AO54339" i="2"/>
  <c r="AP54339" i="2" s="1"/>
  <c r="AO54340" i="2"/>
  <c r="AP54340" i="2" s="1"/>
  <c r="AO54341" i="2"/>
  <c r="AP54341" i="2" s="1"/>
  <c r="AO54342" i="2"/>
  <c r="AP54342" i="2" s="1"/>
  <c r="AO54343" i="2"/>
  <c r="AP54343" i="2" s="1"/>
  <c r="AO54344" i="2"/>
  <c r="AP54344" i="2" s="1"/>
  <c r="AO54345" i="2"/>
  <c r="AP54345" i="2" s="1"/>
  <c r="AO54346" i="2"/>
  <c r="AP54346" i="2" s="1"/>
  <c r="AO54347" i="2"/>
  <c r="AP54347" i="2" s="1"/>
  <c r="AO54348" i="2"/>
  <c r="AP54348" i="2" s="1"/>
  <c r="AO54349" i="2"/>
  <c r="AP54349" i="2" s="1"/>
  <c r="AO54350" i="2"/>
  <c r="AP54350" i="2" s="1"/>
  <c r="AO54351" i="2"/>
  <c r="AP54351" i="2" s="1"/>
  <c r="AO54352" i="2"/>
  <c r="AP54352" i="2" s="1"/>
  <c r="AO54353" i="2"/>
  <c r="AP54353" i="2" s="1"/>
  <c r="AO54354" i="2"/>
  <c r="AP54354" i="2" s="1"/>
  <c r="AO54355" i="2"/>
  <c r="AP54355" i="2" s="1"/>
  <c r="AO54356" i="2"/>
  <c r="AP54356" i="2" s="1"/>
  <c r="AO54357" i="2"/>
  <c r="AP54357" i="2" s="1"/>
  <c r="AO54358" i="2"/>
  <c r="AP54358" i="2" s="1"/>
  <c r="AO54359" i="2"/>
  <c r="AP54359" i="2" s="1"/>
  <c r="AO54360" i="2"/>
  <c r="AP54360" i="2" s="1"/>
  <c r="AO54361" i="2"/>
  <c r="AP54361" i="2" s="1"/>
  <c r="AO54362" i="2"/>
  <c r="AP54362" i="2" s="1"/>
  <c r="AO54363" i="2"/>
  <c r="AP54363" i="2" s="1"/>
  <c r="AO54364" i="2"/>
  <c r="AP54364" i="2" s="1"/>
  <c r="AO54365" i="2"/>
  <c r="AP54365" i="2" s="1"/>
  <c r="AO54366" i="2"/>
  <c r="AP54366" i="2" s="1"/>
  <c r="AO54367" i="2"/>
  <c r="AP54367" i="2" s="1"/>
  <c r="AO54368" i="2"/>
  <c r="AP54368" i="2" s="1"/>
  <c r="AO54369" i="2"/>
  <c r="AP54369" i="2" s="1"/>
  <c r="AO54370" i="2"/>
  <c r="AP54370" i="2" s="1"/>
  <c r="AO54371" i="2"/>
  <c r="AP54371" i="2" s="1"/>
  <c r="AO54372" i="2"/>
  <c r="AP54372" i="2" s="1"/>
  <c r="AO54373" i="2"/>
  <c r="AP54373" i="2" s="1"/>
  <c r="AO54374" i="2"/>
  <c r="AP54374" i="2" s="1"/>
  <c r="AO54375" i="2"/>
  <c r="AP54375" i="2" s="1"/>
  <c r="AO54376" i="2"/>
  <c r="AP54376" i="2" s="1"/>
  <c r="AO54377" i="2"/>
  <c r="AP54377" i="2" s="1"/>
  <c r="AO54378" i="2"/>
  <c r="AP54378" i="2" s="1"/>
  <c r="AO54379" i="2"/>
  <c r="AP54379" i="2" s="1"/>
  <c r="AO54380" i="2"/>
  <c r="AP54380" i="2" s="1"/>
  <c r="AO54381" i="2"/>
  <c r="AP54381" i="2" s="1"/>
  <c r="AO54382" i="2"/>
  <c r="AP54382" i="2" s="1"/>
  <c r="AO54383" i="2"/>
  <c r="AP54383" i="2" s="1"/>
  <c r="AO54384" i="2"/>
  <c r="AP54384" i="2" s="1"/>
  <c r="AO54385" i="2"/>
  <c r="AP54385" i="2" s="1"/>
  <c r="AO54386" i="2"/>
  <c r="AP54386" i="2" s="1"/>
  <c r="AO54387" i="2"/>
  <c r="AP54387" i="2" s="1"/>
  <c r="AO54388" i="2"/>
  <c r="AP54388" i="2" s="1"/>
  <c r="AO54389" i="2"/>
  <c r="AP54389" i="2" s="1"/>
  <c r="AO54390" i="2"/>
  <c r="AP54390" i="2" s="1"/>
  <c r="AO54391" i="2"/>
  <c r="AP54391" i="2" s="1"/>
  <c r="AO54392" i="2"/>
  <c r="AP54392" i="2" s="1"/>
  <c r="AO54393" i="2"/>
  <c r="AP54393" i="2" s="1"/>
  <c r="AO54394" i="2"/>
  <c r="AP54394" i="2" s="1"/>
  <c r="AO54395" i="2"/>
  <c r="AP54395" i="2" s="1"/>
  <c r="AO54396" i="2"/>
  <c r="AP54396" i="2" s="1"/>
  <c r="AO54397" i="2"/>
  <c r="AP54397" i="2" s="1"/>
  <c r="AO54398" i="2"/>
  <c r="AP54398" i="2" s="1"/>
  <c r="AO54399" i="2"/>
  <c r="AP54399" i="2" s="1"/>
  <c r="AO54400" i="2"/>
  <c r="AP54400" i="2" s="1"/>
  <c r="AO54401" i="2"/>
  <c r="AP54401" i="2" s="1"/>
  <c r="AO54402" i="2"/>
  <c r="AP54402" i="2" s="1"/>
  <c r="AO54403" i="2"/>
  <c r="AP54403" i="2" s="1"/>
  <c r="AO54404" i="2"/>
  <c r="AP54404" i="2" s="1"/>
  <c r="AO54405" i="2"/>
  <c r="AP54405" i="2" s="1"/>
  <c r="AO54406" i="2"/>
  <c r="AP54406" i="2" s="1"/>
  <c r="AO54407" i="2"/>
  <c r="AP54407" i="2" s="1"/>
  <c r="AO54408" i="2"/>
  <c r="AP54408" i="2" s="1"/>
  <c r="AO54409" i="2"/>
  <c r="AP54409" i="2" s="1"/>
  <c r="AO54410" i="2"/>
  <c r="AP54410" i="2" s="1"/>
  <c r="AO54411" i="2"/>
  <c r="AP54411" i="2" s="1"/>
  <c r="AO54412" i="2"/>
  <c r="AP54412" i="2" s="1"/>
  <c r="AO54413" i="2"/>
  <c r="AP54413" i="2" s="1"/>
  <c r="AO54414" i="2"/>
  <c r="AP54414" i="2" s="1"/>
  <c r="AO54415" i="2"/>
  <c r="AP54415" i="2" s="1"/>
  <c r="AO54416" i="2"/>
  <c r="AP54416" i="2" s="1"/>
  <c r="AO54417" i="2"/>
  <c r="AP54417" i="2" s="1"/>
  <c r="AO54418" i="2"/>
  <c r="AP54418" i="2" s="1"/>
  <c r="AO54419" i="2"/>
  <c r="AP54419" i="2" s="1"/>
  <c r="AO54420" i="2"/>
  <c r="AP54420" i="2" s="1"/>
  <c r="AO54421" i="2"/>
  <c r="AP54421" i="2" s="1"/>
  <c r="AO54422" i="2"/>
  <c r="AP54422" i="2" s="1"/>
  <c r="AO54423" i="2"/>
  <c r="AP54423" i="2" s="1"/>
  <c r="AO54424" i="2"/>
  <c r="AP54424" i="2" s="1"/>
  <c r="AO54425" i="2"/>
  <c r="AP54425" i="2" s="1"/>
  <c r="AO54426" i="2"/>
  <c r="AP54426" i="2" s="1"/>
  <c r="AO54427" i="2"/>
  <c r="AP54427" i="2" s="1"/>
  <c r="AO54428" i="2"/>
  <c r="AP54428" i="2" s="1"/>
  <c r="AO54429" i="2"/>
  <c r="AP54429" i="2" s="1"/>
  <c r="AO54430" i="2"/>
  <c r="AP54430" i="2" s="1"/>
  <c r="AO54431" i="2"/>
  <c r="AP54431" i="2" s="1"/>
  <c r="AO54432" i="2"/>
  <c r="AP54432" i="2" s="1"/>
  <c r="AO54433" i="2"/>
  <c r="AP54433" i="2" s="1"/>
  <c r="AO54434" i="2"/>
  <c r="AP54434" i="2" s="1"/>
  <c r="AO54435" i="2"/>
  <c r="AP54435" i="2" s="1"/>
  <c r="AO54436" i="2"/>
  <c r="AP54436" i="2" s="1"/>
  <c r="AO54437" i="2"/>
  <c r="AP54437" i="2" s="1"/>
  <c r="AO54438" i="2"/>
  <c r="AP54438" i="2" s="1"/>
  <c r="AO54439" i="2"/>
  <c r="AP54439" i="2" s="1"/>
  <c r="AO54440" i="2"/>
  <c r="AP54440" i="2" s="1"/>
  <c r="AO54441" i="2"/>
  <c r="AP54441" i="2" s="1"/>
  <c r="AO54442" i="2"/>
  <c r="AP54442" i="2" s="1"/>
  <c r="AO54443" i="2"/>
  <c r="AP54443" i="2" s="1"/>
  <c r="AO54444" i="2"/>
  <c r="AP54444" i="2" s="1"/>
  <c r="AO54445" i="2"/>
  <c r="AP54445" i="2" s="1"/>
  <c r="AO54446" i="2"/>
  <c r="AP54446" i="2" s="1"/>
  <c r="AO54447" i="2"/>
  <c r="AP54447" i="2" s="1"/>
  <c r="AO54448" i="2"/>
  <c r="AP54448" i="2" s="1"/>
  <c r="AO54449" i="2"/>
  <c r="AP54449" i="2" s="1"/>
  <c r="AO54450" i="2"/>
  <c r="AP54450" i="2" s="1"/>
  <c r="AO54451" i="2"/>
  <c r="AP54451" i="2" s="1"/>
  <c r="AO54452" i="2"/>
  <c r="AP54452" i="2" s="1"/>
  <c r="AO54453" i="2"/>
  <c r="AP54453" i="2" s="1"/>
  <c r="AO54454" i="2"/>
  <c r="AP54454" i="2" s="1"/>
  <c r="AO54455" i="2"/>
  <c r="AP54455" i="2" s="1"/>
  <c r="AO54456" i="2"/>
  <c r="AP54456" i="2" s="1"/>
  <c r="AO54457" i="2"/>
  <c r="AP54457" i="2" s="1"/>
  <c r="AO54458" i="2"/>
  <c r="AP54458" i="2" s="1"/>
  <c r="AO54459" i="2"/>
  <c r="AP54459" i="2" s="1"/>
  <c r="AO54460" i="2"/>
  <c r="AP54460" i="2" s="1"/>
  <c r="AO54461" i="2"/>
  <c r="AP54461" i="2" s="1"/>
  <c r="AO54462" i="2"/>
  <c r="AP54462" i="2" s="1"/>
  <c r="AO54463" i="2"/>
  <c r="AP54463" i="2" s="1"/>
  <c r="AO54464" i="2"/>
  <c r="AP54464" i="2" s="1"/>
  <c r="AO54465" i="2"/>
  <c r="AP54465" i="2" s="1"/>
  <c r="AO54466" i="2"/>
  <c r="AP54466" i="2" s="1"/>
  <c r="AO54467" i="2"/>
  <c r="AP54467" i="2" s="1"/>
  <c r="AO54468" i="2"/>
  <c r="AP54468" i="2" s="1"/>
  <c r="AO54469" i="2"/>
  <c r="AP54469" i="2" s="1"/>
  <c r="AO54470" i="2"/>
  <c r="AP54470" i="2" s="1"/>
  <c r="AO54471" i="2"/>
  <c r="AP54471" i="2" s="1"/>
  <c r="AO54472" i="2"/>
  <c r="AP54472" i="2" s="1"/>
  <c r="AO54473" i="2"/>
  <c r="AP54473" i="2" s="1"/>
  <c r="AO54474" i="2"/>
  <c r="AP54474" i="2" s="1"/>
  <c r="AO54475" i="2"/>
  <c r="AP54475" i="2" s="1"/>
  <c r="AO54476" i="2"/>
  <c r="AP54476" i="2" s="1"/>
  <c r="AO54477" i="2"/>
  <c r="AP54477" i="2" s="1"/>
  <c r="AO54478" i="2"/>
  <c r="AP54478" i="2" s="1"/>
  <c r="AO54479" i="2"/>
  <c r="AP54479" i="2" s="1"/>
  <c r="AO54480" i="2"/>
  <c r="AP54480" i="2" s="1"/>
  <c r="AO54481" i="2"/>
  <c r="AP54481" i="2" s="1"/>
  <c r="AO54482" i="2"/>
  <c r="AP54482" i="2" s="1"/>
  <c r="AO54483" i="2"/>
  <c r="AP54483" i="2" s="1"/>
  <c r="AO54484" i="2"/>
  <c r="AP54484" i="2" s="1"/>
  <c r="AO54485" i="2"/>
  <c r="AP54485" i="2" s="1"/>
  <c r="AO54486" i="2"/>
  <c r="AP54486" i="2" s="1"/>
  <c r="AO54487" i="2"/>
  <c r="AP54487" i="2" s="1"/>
  <c r="AO54488" i="2"/>
  <c r="AP54488" i="2" s="1"/>
  <c r="AO54489" i="2"/>
  <c r="AP54489" i="2" s="1"/>
  <c r="AO54490" i="2"/>
  <c r="AP54490" i="2" s="1"/>
  <c r="AO54491" i="2"/>
  <c r="AP54491" i="2" s="1"/>
  <c r="AO54492" i="2"/>
  <c r="AP54492" i="2" s="1"/>
  <c r="AO54493" i="2"/>
  <c r="AP54493" i="2" s="1"/>
  <c r="AO54494" i="2"/>
  <c r="AP54494" i="2" s="1"/>
  <c r="AO54495" i="2"/>
  <c r="AP54495" i="2" s="1"/>
  <c r="AO54496" i="2"/>
  <c r="AP54496" i="2" s="1"/>
  <c r="AO54497" i="2"/>
  <c r="AP54497" i="2" s="1"/>
  <c r="AO54498" i="2"/>
  <c r="AP54498" i="2" s="1"/>
  <c r="AO54499" i="2"/>
  <c r="AP54499" i="2" s="1"/>
  <c r="AO54500" i="2"/>
  <c r="AP54500" i="2" s="1"/>
  <c r="AO54501" i="2"/>
  <c r="AP54501" i="2" s="1"/>
  <c r="AO54502" i="2"/>
  <c r="AP54502" i="2" s="1"/>
  <c r="AO54503" i="2"/>
  <c r="AP54503" i="2" s="1"/>
  <c r="AO54504" i="2"/>
  <c r="AP54504" i="2" s="1"/>
  <c r="AO54505" i="2"/>
  <c r="AP54505" i="2" s="1"/>
  <c r="AO54506" i="2"/>
  <c r="AP54506" i="2" s="1"/>
  <c r="AO54507" i="2"/>
  <c r="AP54507" i="2" s="1"/>
  <c r="AO54508" i="2"/>
  <c r="AP54508" i="2" s="1"/>
  <c r="AO54509" i="2"/>
  <c r="AP54509" i="2" s="1"/>
  <c r="AO54510" i="2"/>
  <c r="AP54510" i="2" s="1"/>
  <c r="AO54511" i="2"/>
  <c r="AP54511" i="2" s="1"/>
  <c r="AO54512" i="2"/>
  <c r="AP54512" i="2" s="1"/>
  <c r="AO54513" i="2"/>
  <c r="AP54513" i="2" s="1"/>
  <c r="AO54514" i="2"/>
  <c r="AP54514" i="2" s="1"/>
  <c r="AO54515" i="2"/>
  <c r="AP54515" i="2" s="1"/>
  <c r="AO54516" i="2"/>
  <c r="AP54516" i="2" s="1"/>
  <c r="AO54517" i="2"/>
  <c r="AP54517" i="2" s="1"/>
  <c r="AO54518" i="2"/>
  <c r="AP54518" i="2" s="1"/>
  <c r="AO54519" i="2"/>
  <c r="AP54519" i="2" s="1"/>
  <c r="AO54520" i="2"/>
  <c r="AP54520" i="2" s="1"/>
  <c r="AO54521" i="2"/>
  <c r="AP54521" i="2" s="1"/>
  <c r="AO54522" i="2"/>
  <c r="AP54522" i="2" s="1"/>
  <c r="AO54523" i="2"/>
  <c r="AP54523" i="2" s="1"/>
  <c r="AO54524" i="2"/>
  <c r="AP54524" i="2" s="1"/>
  <c r="AO54525" i="2"/>
  <c r="AP54525" i="2" s="1"/>
  <c r="AO54526" i="2"/>
  <c r="AP54526" i="2" s="1"/>
  <c r="AO54527" i="2"/>
  <c r="AP54527" i="2" s="1"/>
  <c r="AO54528" i="2"/>
  <c r="AP54528" i="2" s="1"/>
  <c r="AO54529" i="2"/>
  <c r="AP54529" i="2" s="1"/>
  <c r="AO54530" i="2"/>
  <c r="AP54530" i="2" s="1"/>
  <c r="AO54531" i="2"/>
  <c r="AP54531" i="2" s="1"/>
  <c r="AO54532" i="2"/>
  <c r="AP54532" i="2" s="1"/>
  <c r="AO54533" i="2"/>
  <c r="AP54533" i="2" s="1"/>
  <c r="AO54534" i="2"/>
  <c r="AP54534" i="2" s="1"/>
  <c r="AO54535" i="2"/>
  <c r="AP54535" i="2" s="1"/>
  <c r="AO54536" i="2"/>
  <c r="AP54536" i="2" s="1"/>
  <c r="AO54537" i="2"/>
  <c r="AP54537" i="2" s="1"/>
  <c r="AO54538" i="2"/>
  <c r="AP54538" i="2" s="1"/>
  <c r="AO54539" i="2"/>
  <c r="AP54539" i="2" s="1"/>
  <c r="AO54540" i="2"/>
  <c r="AP54540" i="2" s="1"/>
  <c r="AO54541" i="2"/>
  <c r="AP54541" i="2" s="1"/>
  <c r="AO54542" i="2"/>
  <c r="AP54542" i="2" s="1"/>
  <c r="AO54543" i="2"/>
  <c r="AP54543" i="2" s="1"/>
  <c r="AO54544" i="2"/>
  <c r="AP54544" i="2" s="1"/>
  <c r="AO54545" i="2"/>
  <c r="AP54545" i="2" s="1"/>
  <c r="AO54546" i="2"/>
  <c r="AP54546" i="2" s="1"/>
  <c r="AO54547" i="2"/>
  <c r="AP54547" i="2" s="1"/>
  <c r="AO54548" i="2"/>
  <c r="AP54548" i="2" s="1"/>
  <c r="AO54549" i="2"/>
  <c r="AP54549" i="2" s="1"/>
  <c r="AO54550" i="2"/>
  <c r="AP54550" i="2" s="1"/>
  <c r="AO54551" i="2"/>
  <c r="AP54551" i="2" s="1"/>
  <c r="AO54552" i="2"/>
  <c r="AP54552" i="2" s="1"/>
  <c r="AO54553" i="2"/>
  <c r="AP54553" i="2" s="1"/>
  <c r="AO54554" i="2"/>
  <c r="AP54554" i="2" s="1"/>
  <c r="AO54555" i="2"/>
  <c r="AP54555" i="2" s="1"/>
  <c r="AO54556" i="2"/>
  <c r="AP54556" i="2" s="1"/>
  <c r="AO54557" i="2"/>
  <c r="AP54557" i="2" s="1"/>
  <c r="AO54558" i="2"/>
  <c r="AP54558" i="2" s="1"/>
  <c r="AO54559" i="2"/>
  <c r="AP54559" i="2" s="1"/>
  <c r="AO54560" i="2"/>
  <c r="AP54560" i="2" s="1"/>
  <c r="AO54561" i="2"/>
  <c r="AP54561" i="2" s="1"/>
  <c r="AO54562" i="2"/>
  <c r="AP54562" i="2" s="1"/>
  <c r="AO54563" i="2"/>
  <c r="AP54563" i="2" s="1"/>
  <c r="AO54564" i="2"/>
  <c r="AP54564" i="2" s="1"/>
  <c r="AO54565" i="2"/>
  <c r="AP54565" i="2" s="1"/>
  <c r="AO54566" i="2"/>
  <c r="AP54566" i="2" s="1"/>
  <c r="AO54567" i="2"/>
  <c r="AP54567" i="2" s="1"/>
  <c r="AO54568" i="2"/>
  <c r="AP54568" i="2" s="1"/>
  <c r="AO54569" i="2"/>
  <c r="AP54569" i="2" s="1"/>
  <c r="AO54570" i="2"/>
  <c r="AP54570" i="2" s="1"/>
  <c r="AO54571" i="2"/>
  <c r="AP54571" i="2" s="1"/>
  <c r="AO54572" i="2"/>
  <c r="AP54572" i="2" s="1"/>
  <c r="AO54573" i="2"/>
  <c r="AP54573" i="2" s="1"/>
  <c r="AO54574" i="2"/>
  <c r="AP54574" i="2" s="1"/>
  <c r="AO54575" i="2"/>
  <c r="AP54575" i="2" s="1"/>
  <c r="AO54576" i="2"/>
  <c r="AP54576" i="2" s="1"/>
  <c r="AO54577" i="2"/>
  <c r="AP54577" i="2" s="1"/>
  <c r="AO54578" i="2"/>
  <c r="AP54578" i="2" s="1"/>
  <c r="AO54579" i="2"/>
  <c r="AP54579" i="2" s="1"/>
  <c r="AO54580" i="2"/>
  <c r="AP54580" i="2" s="1"/>
  <c r="AO54581" i="2"/>
  <c r="AP54581" i="2" s="1"/>
  <c r="AO54582" i="2"/>
  <c r="AP54582" i="2" s="1"/>
  <c r="AO54583" i="2"/>
  <c r="AP54583" i="2" s="1"/>
  <c r="AO54584" i="2"/>
  <c r="AP54584" i="2" s="1"/>
  <c r="AO54585" i="2"/>
  <c r="AP54585" i="2" s="1"/>
  <c r="AO54586" i="2"/>
  <c r="AP54586" i="2" s="1"/>
  <c r="AO54587" i="2"/>
  <c r="AP54587" i="2" s="1"/>
  <c r="AO54588" i="2"/>
  <c r="AP54588" i="2" s="1"/>
  <c r="AO54589" i="2"/>
  <c r="AP54589" i="2" s="1"/>
  <c r="AO54590" i="2"/>
  <c r="AP54590" i="2" s="1"/>
  <c r="AO54591" i="2"/>
  <c r="AP54591" i="2" s="1"/>
  <c r="AO54592" i="2"/>
  <c r="AP54592" i="2" s="1"/>
  <c r="AO54593" i="2"/>
  <c r="AP54593" i="2" s="1"/>
  <c r="AO54594" i="2"/>
  <c r="AP54594" i="2" s="1"/>
  <c r="AO54595" i="2"/>
  <c r="AP54595" i="2" s="1"/>
  <c r="AO54596" i="2"/>
  <c r="AP54596" i="2" s="1"/>
  <c r="AO54597" i="2"/>
  <c r="AP54597" i="2" s="1"/>
  <c r="AO54598" i="2"/>
  <c r="AP54598" i="2" s="1"/>
  <c r="AO54599" i="2"/>
  <c r="AP54599" i="2" s="1"/>
  <c r="AO54600" i="2"/>
  <c r="AP54600" i="2" s="1"/>
  <c r="AO54601" i="2"/>
  <c r="AP54601" i="2" s="1"/>
  <c r="AO54602" i="2"/>
  <c r="AP54602" i="2" s="1"/>
  <c r="AO54603" i="2"/>
  <c r="AP54603" i="2" s="1"/>
  <c r="AO54604" i="2"/>
  <c r="AP54604" i="2" s="1"/>
  <c r="AO54605" i="2"/>
  <c r="AP54605" i="2" s="1"/>
  <c r="AO54606" i="2"/>
  <c r="AP54606" i="2" s="1"/>
  <c r="AO54607" i="2"/>
  <c r="AP54607" i="2" s="1"/>
  <c r="AO54608" i="2"/>
  <c r="AP54608" i="2" s="1"/>
  <c r="AO54609" i="2"/>
  <c r="AP54609" i="2" s="1"/>
  <c r="AO54610" i="2"/>
  <c r="AP54610" i="2" s="1"/>
  <c r="AO54611" i="2"/>
  <c r="AP54611" i="2" s="1"/>
  <c r="AO54612" i="2"/>
  <c r="AP54612" i="2" s="1"/>
  <c r="AO54613" i="2"/>
  <c r="AP54613" i="2" s="1"/>
  <c r="AO54614" i="2"/>
  <c r="AP54614" i="2" s="1"/>
  <c r="AO54615" i="2"/>
  <c r="AP54615" i="2" s="1"/>
  <c r="AO54616" i="2"/>
  <c r="AP54616" i="2" s="1"/>
  <c r="AO54617" i="2"/>
  <c r="AP54617" i="2" s="1"/>
  <c r="AO54618" i="2"/>
  <c r="AP54618" i="2" s="1"/>
  <c r="AO54619" i="2"/>
  <c r="AP54619" i="2" s="1"/>
  <c r="AO54620" i="2"/>
  <c r="AP54620" i="2" s="1"/>
  <c r="AO54621" i="2"/>
  <c r="AP54621" i="2" s="1"/>
  <c r="AO54622" i="2"/>
  <c r="AP54622" i="2" s="1"/>
  <c r="AO54623" i="2"/>
  <c r="AP54623" i="2" s="1"/>
  <c r="AO54624" i="2"/>
  <c r="AP54624" i="2" s="1"/>
  <c r="AO54625" i="2"/>
  <c r="AP54625" i="2" s="1"/>
  <c r="AO54626" i="2"/>
  <c r="AP54626" i="2" s="1"/>
  <c r="AO54627" i="2"/>
  <c r="AP54627" i="2" s="1"/>
  <c r="AO54628" i="2"/>
  <c r="AP54628" i="2" s="1"/>
  <c r="AO54629" i="2"/>
  <c r="AP54629" i="2" s="1"/>
  <c r="AO54630" i="2"/>
  <c r="AP54630" i="2" s="1"/>
  <c r="AO54631" i="2"/>
  <c r="AP54631" i="2" s="1"/>
  <c r="AO54632" i="2"/>
  <c r="AP54632" i="2" s="1"/>
  <c r="AO54633" i="2"/>
  <c r="AP54633" i="2" s="1"/>
  <c r="AO54634" i="2"/>
  <c r="AP54634" i="2" s="1"/>
  <c r="AO54635" i="2"/>
  <c r="AP54635" i="2" s="1"/>
  <c r="AO54636" i="2"/>
  <c r="AP54636" i="2" s="1"/>
  <c r="AO54637" i="2"/>
  <c r="AP54637" i="2" s="1"/>
  <c r="AO54638" i="2"/>
  <c r="AP54638" i="2" s="1"/>
  <c r="AO54639" i="2"/>
  <c r="AP54639" i="2" s="1"/>
  <c r="AO54640" i="2"/>
  <c r="AP54640" i="2" s="1"/>
  <c r="AO54641" i="2"/>
  <c r="AP54641" i="2" s="1"/>
  <c r="AO54642" i="2"/>
  <c r="AP54642" i="2" s="1"/>
  <c r="AO54643" i="2"/>
  <c r="AP54643" i="2" s="1"/>
  <c r="AO54644" i="2"/>
  <c r="AP54644" i="2" s="1"/>
  <c r="AO54645" i="2"/>
  <c r="AP54645" i="2" s="1"/>
  <c r="AO54646" i="2"/>
  <c r="AP54646" i="2" s="1"/>
  <c r="AO54647" i="2"/>
  <c r="AP54647" i="2" s="1"/>
  <c r="AO54648" i="2"/>
  <c r="AP54648" i="2" s="1"/>
  <c r="AO54649" i="2"/>
  <c r="AP54649" i="2" s="1"/>
  <c r="AO54650" i="2"/>
  <c r="AP54650" i="2" s="1"/>
  <c r="AO54651" i="2"/>
  <c r="AP54651" i="2" s="1"/>
  <c r="AO54652" i="2"/>
  <c r="AP54652" i="2" s="1"/>
  <c r="AO54653" i="2"/>
  <c r="AP54653" i="2" s="1"/>
  <c r="AO54654" i="2"/>
  <c r="AP54654" i="2" s="1"/>
  <c r="AO54655" i="2"/>
  <c r="AP54655" i="2" s="1"/>
  <c r="AO54656" i="2"/>
  <c r="AP54656" i="2" s="1"/>
  <c r="AO54657" i="2"/>
  <c r="AP54657" i="2" s="1"/>
  <c r="AO54658" i="2"/>
  <c r="AP54658" i="2" s="1"/>
  <c r="AO54659" i="2"/>
  <c r="AP54659" i="2" s="1"/>
  <c r="AO54660" i="2"/>
  <c r="AP54660" i="2" s="1"/>
  <c r="AO54661" i="2"/>
  <c r="AP54661" i="2" s="1"/>
  <c r="AO54662" i="2"/>
  <c r="AP54662" i="2" s="1"/>
  <c r="AO54663" i="2"/>
  <c r="AP54663" i="2" s="1"/>
  <c r="AO54664" i="2"/>
  <c r="AP54664" i="2" s="1"/>
  <c r="AO54665" i="2"/>
  <c r="AP54665" i="2" s="1"/>
  <c r="AO54666" i="2"/>
  <c r="AP54666" i="2" s="1"/>
  <c r="AO54667" i="2"/>
  <c r="AP54667" i="2" s="1"/>
  <c r="AO54668" i="2"/>
  <c r="AP54668" i="2" s="1"/>
  <c r="AO54669" i="2"/>
  <c r="AP54669" i="2" s="1"/>
  <c r="AO54670" i="2"/>
  <c r="AP54670" i="2" s="1"/>
  <c r="AO54671" i="2"/>
  <c r="AP54671" i="2" s="1"/>
  <c r="AO54672" i="2"/>
  <c r="AP54672" i="2" s="1"/>
  <c r="AO54673" i="2"/>
  <c r="AP54673" i="2" s="1"/>
  <c r="AO54674" i="2"/>
  <c r="AP54674" i="2" s="1"/>
  <c r="AO54675" i="2"/>
  <c r="AP54675" i="2" s="1"/>
  <c r="AO54676" i="2"/>
  <c r="AP54676" i="2" s="1"/>
  <c r="AO54677" i="2"/>
  <c r="AP54677" i="2" s="1"/>
  <c r="AO54678" i="2"/>
  <c r="AP54678" i="2" s="1"/>
  <c r="AO54679" i="2"/>
  <c r="AP54679" i="2" s="1"/>
  <c r="AO54680" i="2"/>
  <c r="AP54680" i="2" s="1"/>
  <c r="AO54681" i="2"/>
  <c r="AP54681" i="2" s="1"/>
  <c r="AO54682" i="2"/>
  <c r="AP54682" i="2" s="1"/>
  <c r="AO54683" i="2"/>
  <c r="AP54683" i="2" s="1"/>
  <c r="AO54684" i="2"/>
  <c r="AP54684" i="2" s="1"/>
  <c r="AO54685" i="2"/>
  <c r="AP54685" i="2" s="1"/>
  <c r="AO54686" i="2"/>
  <c r="AP54686" i="2" s="1"/>
  <c r="AO54687" i="2"/>
  <c r="AP54687" i="2" s="1"/>
  <c r="AO54688" i="2"/>
  <c r="AP54688" i="2" s="1"/>
  <c r="AO54689" i="2"/>
  <c r="AP54689" i="2" s="1"/>
  <c r="AO54690" i="2"/>
  <c r="AP54690" i="2" s="1"/>
  <c r="AO54691" i="2"/>
  <c r="AP54691" i="2" s="1"/>
  <c r="AO54692" i="2"/>
  <c r="AP54692" i="2" s="1"/>
  <c r="AO54693" i="2"/>
  <c r="AP54693" i="2" s="1"/>
  <c r="AO54694" i="2"/>
  <c r="AP54694" i="2" s="1"/>
  <c r="AO54695" i="2"/>
  <c r="AP54695" i="2" s="1"/>
  <c r="AO54696" i="2"/>
  <c r="AP54696" i="2" s="1"/>
  <c r="AO54697" i="2"/>
  <c r="AP54697" i="2" s="1"/>
  <c r="AO54698" i="2"/>
  <c r="AP54698" i="2" s="1"/>
  <c r="AO54699" i="2"/>
  <c r="AP54699" i="2" s="1"/>
  <c r="AO54700" i="2"/>
  <c r="AP54700" i="2" s="1"/>
  <c r="AO54701" i="2"/>
  <c r="AP54701" i="2" s="1"/>
  <c r="AO54702" i="2"/>
  <c r="AP54702" i="2" s="1"/>
  <c r="AO54703" i="2"/>
  <c r="AP54703" i="2" s="1"/>
  <c r="AO54704" i="2"/>
  <c r="AP54704" i="2" s="1"/>
  <c r="AO54705" i="2"/>
  <c r="AP54705" i="2" s="1"/>
  <c r="AO54706" i="2"/>
  <c r="AP54706" i="2" s="1"/>
  <c r="AO54707" i="2"/>
  <c r="AP54707" i="2" s="1"/>
  <c r="AO54708" i="2"/>
  <c r="AP54708" i="2" s="1"/>
  <c r="AO54709" i="2"/>
  <c r="AP54709" i="2" s="1"/>
  <c r="AO54710" i="2"/>
  <c r="AP54710" i="2" s="1"/>
  <c r="AO54711" i="2"/>
  <c r="AP54711" i="2" s="1"/>
  <c r="AO54712" i="2"/>
  <c r="AP54712" i="2" s="1"/>
  <c r="AO54713" i="2"/>
  <c r="AP54713" i="2" s="1"/>
  <c r="AO54714" i="2"/>
  <c r="AP54714" i="2" s="1"/>
  <c r="AO54715" i="2"/>
  <c r="AP54715" i="2" s="1"/>
  <c r="AO54716" i="2"/>
  <c r="AP54716" i="2" s="1"/>
  <c r="AO54717" i="2"/>
  <c r="AP54717" i="2" s="1"/>
  <c r="AO54718" i="2"/>
  <c r="AP54718" i="2" s="1"/>
  <c r="AO54719" i="2"/>
  <c r="AP54719" i="2" s="1"/>
  <c r="AO54720" i="2"/>
  <c r="AP54720" i="2" s="1"/>
  <c r="AO54721" i="2"/>
  <c r="AP54721" i="2" s="1"/>
  <c r="AO54722" i="2"/>
  <c r="AP54722" i="2" s="1"/>
  <c r="AO54723" i="2"/>
  <c r="AP54723" i="2" s="1"/>
  <c r="AO54724" i="2"/>
  <c r="AP54724" i="2" s="1"/>
  <c r="AO54725" i="2"/>
  <c r="AP54725" i="2" s="1"/>
  <c r="AO54726" i="2"/>
  <c r="AP54726" i="2" s="1"/>
  <c r="AO54727" i="2"/>
  <c r="AP54727" i="2" s="1"/>
  <c r="AO54728" i="2"/>
  <c r="AP54728" i="2" s="1"/>
  <c r="AO54729" i="2"/>
  <c r="AP54729" i="2" s="1"/>
  <c r="AO54730" i="2"/>
  <c r="AP54730" i="2" s="1"/>
  <c r="AO54731" i="2"/>
  <c r="AP54731" i="2" s="1"/>
  <c r="AO54732" i="2"/>
  <c r="AP54732" i="2" s="1"/>
  <c r="AO54733" i="2"/>
  <c r="AP54733" i="2" s="1"/>
  <c r="AO54734" i="2"/>
  <c r="AP54734" i="2" s="1"/>
  <c r="AO54735" i="2"/>
  <c r="AP54735" i="2" s="1"/>
  <c r="AO54736" i="2"/>
  <c r="AP54736" i="2" s="1"/>
  <c r="AO54737" i="2"/>
  <c r="AP54737" i="2" s="1"/>
  <c r="AO54738" i="2"/>
  <c r="AP54738" i="2" s="1"/>
  <c r="AO54739" i="2"/>
  <c r="AP54739" i="2" s="1"/>
  <c r="AO54740" i="2"/>
  <c r="AP54740" i="2" s="1"/>
  <c r="AO54741" i="2"/>
  <c r="AP54741" i="2" s="1"/>
  <c r="AO54742" i="2"/>
  <c r="AP54742" i="2" s="1"/>
  <c r="AO54743" i="2"/>
  <c r="AP54743" i="2" s="1"/>
  <c r="AO54744" i="2"/>
  <c r="AP54744" i="2" s="1"/>
  <c r="AO54745" i="2"/>
  <c r="AP54745" i="2" s="1"/>
  <c r="AO54746" i="2"/>
  <c r="AP54746" i="2" s="1"/>
  <c r="AO54747" i="2"/>
  <c r="AP54747" i="2" s="1"/>
  <c r="AO54748" i="2"/>
  <c r="AP54748" i="2" s="1"/>
  <c r="AO54749" i="2"/>
  <c r="AP54749" i="2" s="1"/>
  <c r="AO54750" i="2"/>
  <c r="AP54750" i="2" s="1"/>
  <c r="AO54751" i="2"/>
  <c r="AP54751" i="2" s="1"/>
  <c r="AO54752" i="2"/>
  <c r="AP54752" i="2" s="1"/>
  <c r="AO54753" i="2"/>
  <c r="AP54753" i="2" s="1"/>
  <c r="AO54754" i="2"/>
  <c r="AP54754" i="2" s="1"/>
  <c r="AO54755" i="2"/>
  <c r="AP54755" i="2" s="1"/>
  <c r="AO54756" i="2"/>
  <c r="AP54756" i="2" s="1"/>
  <c r="AO54757" i="2"/>
  <c r="AP54757" i="2" s="1"/>
  <c r="AO54758" i="2"/>
  <c r="AP54758" i="2" s="1"/>
  <c r="AO54759" i="2"/>
  <c r="AP54759" i="2" s="1"/>
  <c r="AO54760" i="2"/>
  <c r="AP54760" i="2" s="1"/>
  <c r="AO54761" i="2"/>
  <c r="AP54761" i="2" s="1"/>
  <c r="AO54762" i="2"/>
  <c r="AP54762" i="2" s="1"/>
  <c r="AO54763" i="2"/>
  <c r="AP54763" i="2" s="1"/>
  <c r="AO54764" i="2"/>
  <c r="AP54764" i="2" s="1"/>
  <c r="AO54765" i="2"/>
  <c r="AP54765" i="2" s="1"/>
  <c r="AO54766" i="2"/>
  <c r="AP54766" i="2" s="1"/>
  <c r="AO54767" i="2"/>
  <c r="AP54767" i="2" s="1"/>
  <c r="AO54768" i="2"/>
  <c r="AP54768" i="2" s="1"/>
  <c r="AO54769" i="2"/>
  <c r="AP54769" i="2" s="1"/>
  <c r="AO54770" i="2"/>
  <c r="AP54770" i="2" s="1"/>
  <c r="AO54771" i="2"/>
  <c r="AP54771" i="2" s="1"/>
  <c r="AO54772" i="2"/>
  <c r="AP54772" i="2" s="1"/>
  <c r="AO54773" i="2"/>
  <c r="AP54773" i="2" s="1"/>
  <c r="AO54774" i="2"/>
  <c r="AP54774" i="2" s="1"/>
  <c r="AO54775" i="2"/>
  <c r="AP54775" i="2" s="1"/>
  <c r="AO54776" i="2"/>
  <c r="AP54776" i="2" s="1"/>
  <c r="AO54777" i="2"/>
  <c r="AP54777" i="2" s="1"/>
  <c r="AO54778" i="2"/>
  <c r="AP54778" i="2" s="1"/>
  <c r="AO54779" i="2"/>
  <c r="AP54779" i="2" s="1"/>
  <c r="AO54780" i="2"/>
  <c r="AP54780" i="2" s="1"/>
  <c r="AO54781" i="2"/>
  <c r="AP54781" i="2" s="1"/>
  <c r="AO54782" i="2"/>
  <c r="AP54782" i="2" s="1"/>
  <c r="AO54783" i="2"/>
  <c r="AP54783" i="2" s="1"/>
  <c r="AO54784" i="2"/>
  <c r="AP54784" i="2" s="1"/>
  <c r="AO54785" i="2"/>
  <c r="AP54785" i="2" s="1"/>
  <c r="AO54786" i="2"/>
  <c r="AP54786" i="2" s="1"/>
  <c r="AO54787" i="2"/>
  <c r="AP54787" i="2" s="1"/>
  <c r="AO54788" i="2"/>
  <c r="AP54788" i="2" s="1"/>
  <c r="AO54789" i="2"/>
  <c r="AP54789" i="2" s="1"/>
  <c r="AO54790" i="2"/>
  <c r="AP54790" i="2" s="1"/>
  <c r="AO54791" i="2"/>
  <c r="AP54791" i="2" s="1"/>
  <c r="AO54792" i="2"/>
  <c r="AP54792" i="2" s="1"/>
  <c r="AO54793" i="2"/>
  <c r="AP54793" i="2" s="1"/>
  <c r="AO54794" i="2"/>
  <c r="AP54794" i="2" s="1"/>
  <c r="AO54795" i="2"/>
  <c r="AP54795" i="2" s="1"/>
  <c r="AO54796" i="2"/>
  <c r="AP54796" i="2" s="1"/>
  <c r="AO54797" i="2"/>
  <c r="AP54797" i="2" s="1"/>
  <c r="AO54798" i="2"/>
  <c r="AP54798" i="2" s="1"/>
  <c r="AO54799" i="2"/>
  <c r="AP54799" i="2" s="1"/>
  <c r="AO54800" i="2"/>
  <c r="AP54800" i="2" s="1"/>
  <c r="AO54801" i="2"/>
  <c r="AP54801" i="2" s="1"/>
  <c r="AO54802" i="2"/>
  <c r="AP54802" i="2" s="1"/>
  <c r="AO54803" i="2"/>
  <c r="AP54803" i="2" s="1"/>
  <c r="AO54804" i="2"/>
  <c r="AP54804" i="2" s="1"/>
  <c r="AO54805" i="2"/>
  <c r="AP54805" i="2" s="1"/>
  <c r="AO54806" i="2"/>
  <c r="AP54806" i="2" s="1"/>
  <c r="AO54807" i="2"/>
  <c r="AP54807" i="2" s="1"/>
  <c r="AO54808" i="2"/>
  <c r="AP54808" i="2" s="1"/>
  <c r="AO54809" i="2"/>
  <c r="AP54809" i="2" s="1"/>
  <c r="AO54810" i="2"/>
  <c r="AP54810" i="2" s="1"/>
  <c r="AO54811" i="2"/>
  <c r="AP54811" i="2" s="1"/>
  <c r="AO54812" i="2"/>
  <c r="AP54812" i="2" s="1"/>
  <c r="AO54813" i="2"/>
  <c r="AP54813" i="2" s="1"/>
  <c r="AO54814" i="2"/>
  <c r="AP54814" i="2" s="1"/>
  <c r="AO54815" i="2"/>
  <c r="AP54815" i="2" s="1"/>
  <c r="AO54816" i="2"/>
  <c r="AP54816" i="2" s="1"/>
  <c r="AO54817" i="2"/>
  <c r="AP54817" i="2" s="1"/>
  <c r="AO54818" i="2"/>
  <c r="AP54818" i="2" s="1"/>
  <c r="AO54819" i="2"/>
  <c r="AP54819" i="2" s="1"/>
  <c r="AO54820" i="2"/>
  <c r="AP54820" i="2" s="1"/>
  <c r="AO54821" i="2"/>
  <c r="AP54821" i="2" s="1"/>
  <c r="AO54822" i="2"/>
  <c r="AP54822" i="2" s="1"/>
  <c r="AO54823" i="2"/>
  <c r="AP54823" i="2" s="1"/>
  <c r="AO54824" i="2"/>
  <c r="AP54824" i="2" s="1"/>
  <c r="AO54825" i="2"/>
  <c r="AP54825" i="2" s="1"/>
  <c r="AO54826" i="2"/>
  <c r="AP54826" i="2" s="1"/>
  <c r="AO54827" i="2"/>
  <c r="AP54827" i="2" s="1"/>
  <c r="AO54828" i="2"/>
  <c r="AP54828" i="2" s="1"/>
  <c r="AO54829" i="2"/>
  <c r="AP54829" i="2" s="1"/>
  <c r="AO54830" i="2"/>
  <c r="AP54830" i="2" s="1"/>
  <c r="AO54831" i="2"/>
  <c r="AP54831" i="2" s="1"/>
  <c r="AO54832" i="2"/>
  <c r="AP54832" i="2" s="1"/>
  <c r="AO54833" i="2"/>
  <c r="AP54833" i="2" s="1"/>
  <c r="AO54834" i="2"/>
  <c r="AP54834" i="2" s="1"/>
  <c r="AO54835" i="2"/>
  <c r="AP54835" i="2" s="1"/>
  <c r="AO54836" i="2"/>
  <c r="AP54836" i="2" s="1"/>
  <c r="AO54837" i="2"/>
  <c r="AP54837" i="2" s="1"/>
  <c r="AO54838" i="2"/>
  <c r="AP54838" i="2" s="1"/>
  <c r="AO54839" i="2"/>
  <c r="AP54839" i="2" s="1"/>
  <c r="AO54840" i="2"/>
  <c r="AP54840" i="2" s="1"/>
  <c r="AO54841" i="2"/>
  <c r="AP54841" i="2" s="1"/>
  <c r="AO54842" i="2"/>
  <c r="AP54842" i="2" s="1"/>
  <c r="AO54843" i="2"/>
  <c r="AP54843" i="2" s="1"/>
  <c r="AO54844" i="2"/>
  <c r="AP54844" i="2" s="1"/>
  <c r="AO54845" i="2"/>
  <c r="AP54845" i="2" s="1"/>
  <c r="AO54846" i="2"/>
  <c r="AP54846" i="2" s="1"/>
  <c r="AO54847" i="2"/>
  <c r="AP54847" i="2" s="1"/>
  <c r="AO54848" i="2"/>
  <c r="AP54848" i="2" s="1"/>
  <c r="AO54849" i="2"/>
  <c r="AP54849" i="2" s="1"/>
  <c r="AO54850" i="2"/>
  <c r="AP54850" i="2" s="1"/>
  <c r="AO54851" i="2"/>
  <c r="AP54851" i="2" s="1"/>
  <c r="AO54852" i="2"/>
  <c r="AP54852" i="2" s="1"/>
  <c r="AO54853" i="2"/>
  <c r="AP54853" i="2" s="1"/>
  <c r="AO54854" i="2"/>
  <c r="AP54854" i="2" s="1"/>
  <c r="AO54855" i="2"/>
  <c r="AP54855" i="2" s="1"/>
  <c r="AO54856" i="2"/>
  <c r="AP54856" i="2" s="1"/>
  <c r="AO54857" i="2"/>
  <c r="AP54857" i="2" s="1"/>
  <c r="AO54858" i="2"/>
  <c r="AP54858" i="2" s="1"/>
  <c r="AO54859" i="2"/>
  <c r="AP54859" i="2" s="1"/>
  <c r="AO54860" i="2"/>
  <c r="AP54860" i="2" s="1"/>
  <c r="AO54861" i="2"/>
  <c r="AP54861" i="2" s="1"/>
  <c r="AO54862" i="2"/>
  <c r="AP54862" i="2" s="1"/>
  <c r="AO54863" i="2"/>
  <c r="AP54863" i="2" s="1"/>
  <c r="AO54864" i="2"/>
  <c r="AP54864" i="2" s="1"/>
  <c r="AO54865" i="2"/>
  <c r="AP54865" i="2" s="1"/>
  <c r="AO54866" i="2"/>
  <c r="AP54866" i="2" s="1"/>
  <c r="AO54867" i="2"/>
  <c r="AP54867" i="2" s="1"/>
  <c r="AO54868" i="2"/>
  <c r="AP54868" i="2" s="1"/>
  <c r="AO54869" i="2"/>
  <c r="AP54869" i="2" s="1"/>
  <c r="AO54870" i="2"/>
  <c r="AP54870" i="2" s="1"/>
  <c r="AO54871" i="2"/>
  <c r="AP54871" i="2" s="1"/>
  <c r="AO54872" i="2"/>
  <c r="AP54872" i="2" s="1"/>
  <c r="AO54873" i="2"/>
  <c r="AP54873" i="2" s="1"/>
  <c r="AO54874" i="2"/>
  <c r="AP54874" i="2" s="1"/>
  <c r="AO54875" i="2"/>
  <c r="AP54875" i="2" s="1"/>
  <c r="AO54876" i="2"/>
  <c r="AP54876" i="2" s="1"/>
  <c r="AO54877" i="2"/>
  <c r="AP54877" i="2" s="1"/>
  <c r="AO54878" i="2"/>
  <c r="AP54878" i="2" s="1"/>
  <c r="AO54879" i="2"/>
  <c r="AP54879" i="2" s="1"/>
  <c r="AO54880" i="2"/>
  <c r="AP54880" i="2" s="1"/>
  <c r="AO54881" i="2"/>
  <c r="AP54881" i="2" s="1"/>
  <c r="AO54882" i="2"/>
  <c r="AP54882" i="2" s="1"/>
  <c r="AO54883" i="2"/>
  <c r="AP54883" i="2" s="1"/>
  <c r="AO54884" i="2"/>
  <c r="AP54884" i="2" s="1"/>
  <c r="AO54885" i="2"/>
  <c r="AP54885" i="2" s="1"/>
  <c r="AO54886" i="2"/>
  <c r="AP54886" i="2" s="1"/>
  <c r="AO54887" i="2"/>
  <c r="AP54887" i="2" s="1"/>
  <c r="AO54888" i="2"/>
  <c r="AP54888" i="2" s="1"/>
  <c r="AO54889" i="2"/>
  <c r="AP54889" i="2" s="1"/>
  <c r="AO54890" i="2"/>
  <c r="AP54890" i="2" s="1"/>
  <c r="AO54891" i="2"/>
  <c r="AP54891" i="2" s="1"/>
  <c r="AO54892" i="2"/>
  <c r="AP54892" i="2" s="1"/>
  <c r="AO54893" i="2"/>
  <c r="AP54893" i="2" s="1"/>
  <c r="AO54894" i="2"/>
  <c r="AP54894" i="2" s="1"/>
  <c r="AO54895" i="2"/>
  <c r="AP54895" i="2" s="1"/>
  <c r="AO54896" i="2"/>
  <c r="AP54896" i="2" s="1"/>
  <c r="AO54897" i="2"/>
  <c r="AP54897" i="2" s="1"/>
  <c r="AO54898" i="2"/>
  <c r="AP54898" i="2" s="1"/>
  <c r="AO54899" i="2"/>
  <c r="AP54899" i="2" s="1"/>
  <c r="AO54900" i="2"/>
  <c r="AP54900" i="2" s="1"/>
  <c r="AO54901" i="2"/>
  <c r="AP54901" i="2" s="1"/>
  <c r="AO54902" i="2"/>
  <c r="AP54902" i="2" s="1"/>
  <c r="AO54903" i="2"/>
  <c r="AP54903" i="2" s="1"/>
  <c r="AO54904" i="2"/>
  <c r="AP54904" i="2" s="1"/>
  <c r="AO54905" i="2"/>
  <c r="AP54905" i="2" s="1"/>
  <c r="AO54906" i="2"/>
  <c r="AP54906" i="2" s="1"/>
  <c r="AO54907" i="2"/>
  <c r="AP54907" i="2" s="1"/>
  <c r="AO54908" i="2"/>
  <c r="AP54908" i="2" s="1"/>
  <c r="AO54909" i="2"/>
  <c r="AP54909" i="2" s="1"/>
  <c r="AO54910" i="2"/>
  <c r="AP54910" i="2" s="1"/>
  <c r="AO54911" i="2"/>
  <c r="AP54911" i="2" s="1"/>
  <c r="AO54912" i="2"/>
  <c r="AP54912" i="2" s="1"/>
  <c r="AO54913" i="2"/>
  <c r="AP54913" i="2" s="1"/>
  <c r="AO54914" i="2"/>
  <c r="AP54914" i="2" s="1"/>
  <c r="AO54915" i="2"/>
  <c r="AP54915" i="2" s="1"/>
  <c r="AO54916" i="2"/>
  <c r="AP54916" i="2" s="1"/>
  <c r="AO54917" i="2"/>
  <c r="AP54917" i="2" s="1"/>
  <c r="AO54918" i="2"/>
  <c r="AP54918" i="2" s="1"/>
  <c r="AO54919" i="2"/>
  <c r="AP54919" i="2" s="1"/>
  <c r="AO54920" i="2"/>
  <c r="AP54920" i="2" s="1"/>
  <c r="AO54921" i="2"/>
  <c r="AP54921" i="2" s="1"/>
  <c r="AO54922" i="2"/>
  <c r="AP54922" i="2" s="1"/>
  <c r="AO54923" i="2"/>
  <c r="AP54923" i="2" s="1"/>
  <c r="AO54924" i="2"/>
  <c r="AP54924" i="2" s="1"/>
  <c r="AO54925" i="2"/>
  <c r="AP54925" i="2" s="1"/>
  <c r="AO54926" i="2"/>
  <c r="AP54926" i="2" s="1"/>
  <c r="AO54927" i="2"/>
  <c r="AP54927" i="2" s="1"/>
  <c r="AO54928" i="2"/>
  <c r="AP54928" i="2" s="1"/>
  <c r="AO54929" i="2"/>
  <c r="AP54929" i="2" s="1"/>
  <c r="AO54930" i="2"/>
  <c r="AP54930" i="2" s="1"/>
  <c r="AO54931" i="2"/>
  <c r="AP54931" i="2" s="1"/>
  <c r="AO54932" i="2"/>
  <c r="AP54932" i="2" s="1"/>
  <c r="AO54933" i="2"/>
  <c r="AP54933" i="2" s="1"/>
  <c r="AO54934" i="2"/>
  <c r="AP54934" i="2" s="1"/>
  <c r="AO54935" i="2"/>
  <c r="AP54935" i="2" s="1"/>
  <c r="AO54936" i="2"/>
  <c r="AP54936" i="2" s="1"/>
  <c r="AO54937" i="2"/>
  <c r="AP54937" i="2" s="1"/>
  <c r="AO54938" i="2"/>
  <c r="AP54938" i="2" s="1"/>
  <c r="AO54939" i="2"/>
  <c r="AP54939" i="2" s="1"/>
  <c r="AO54940" i="2"/>
  <c r="AP54940" i="2" s="1"/>
  <c r="AO54941" i="2"/>
  <c r="AP54941" i="2" s="1"/>
  <c r="AO54942" i="2"/>
  <c r="AP54942" i="2" s="1"/>
  <c r="AO54943" i="2"/>
  <c r="AP54943" i="2" s="1"/>
  <c r="AO54944" i="2"/>
  <c r="AP54944" i="2" s="1"/>
  <c r="AO54945" i="2"/>
  <c r="AP54945" i="2" s="1"/>
  <c r="AO54946" i="2"/>
  <c r="AP54946" i="2" s="1"/>
  <c r="AO54947" i="2"/>
  <c r="AP54947" i="2" s="1"/>
  <c r="AO54948" i="2"/>
  <c r="AP54948" i="2" s="1"/>
  <c r="AO54949" i="2"/>
  <c r="AP54949" i="2" s="1"/>
  <c r="AO54950" i="2"/>
  <c r="AP54950" i="2" s="1"/>
  <c r="AO54951" i="2"/>
  <c r="AP54951" i="2" s="1"/>
  <c r="AO54952" i="2"/>
  <c r="AP54952" i="2" s="1"/>
  <c r="AO54953" i="2"/>
  <c r="AP54953" i="2" s="1"/>
  <c r="AO54954" i="2"/>
  <c r="AP54954" i="2" s="1"/>
  <c r="AO54955" i="2"/>
  <c r="AP54955" i="2" s="1"/>
  <c r="AO54956" i="2"/>
  <c r="AP54956" i="2" s="1"/>
  <c r="AO54957" i="2"/>
  <c r="AP54957" i="2" s="1"/>
  <c r="AO54958" i="2"/>
  <c r="AP54958" i="2" s="1"/>
  <c r="AO54959" i="2"/>
  <c r="AP54959" i="2" s="1"/>
  <c r="AO54960" i="2"/>
  <c r="AP54960" i="2" s="1"/>
  <c r="AO54961" i="2"/>
  <c r="AP54961" i="2" s="1"/>
  <c r="AO54962" i="2"/>
  <c r="AP54962" i="2" s="1"/>
  <c r="AO54963" i="2"/>
  <c r="AP54963" i="2" s="1"/>
  <c r="AO54964" i="2"/>
  <c r="AP54964" i="2" s="1"/>
  <c r="AO54965" i="2"/>
  <c r="AP54965" i="2" s="1"/>
  <c r="AO54966" i="2"/>
  <c r="AP54966" i="2" s="1"/>
  <c r="AO54967" i="2"/>
  <c r="AP54967" i="2" s="1"/>
  <c r="AO54968" i="2"/>
  <c r="AP54968" i="2" s="1"/>
  <c r="AO54969" i="2"/>
  <c r="AP54969" i="2" s="1"/>
  <c r="AO54970" i="2"/>
  <c r="AP54970" i="2" s="1"/>
  <c r="AO54971" i="2"/>
  <c r="AP54971" i="2" s="1"/>
  <c r="AO54972" i="2"/>
  <c r="AP54972" i="2" s="1"/>
  <c r="AO54973" i="2"/>
  <c r="AP54973" i="2" s="1"/>
  <c r="AO54974" i="2"/>
  <c r="AP54974" i="2" s="1"/>
  <c r="AO54975" i="2"/>
  <c r="AP54975" i="2" s="1"/>
  <c r="AO54976" i="2"/>
  <c r="AP54976" i="2" s="1"/>
  <c r="AO54977" i="2"/>
  <c r="AP54977" i="2" s="1"/>
  <c r="AO54978" i="2"/>
  <c r="AP54978" i="2" s="1"/>
  <c r="AO54979" i="2"/>
  <c r="AP54979" i="2" s="1"/>
  <c r="AO54980" i="2"/>
  <c r="AP54980" i="2" s="1"/>
  <c r="AO54981" i="2"/>
  <c r="AP54981" i="2" s="1"/>
  <c r="AO54982" i="2"/>
  <c r="AP54982" i="2" s="1"/>
  <c r="AO54983" i="2"/>
  <c r="AP54983" i="2" s="1"/>
  <c r="AO54984" i="2"/>
  <c r="AP54984" i="2" s="1"/>
  <c r="AO54985" i="2"/>
  <c r="AP54985" i="2" s="1"/>
  <c r="AO54986" i="2"/>
  <c r="AP54986" i="2" s="1"/>
  <c r="AO54987" i="2"/>
  <c r="AP54987" i="2" s="1"/>
  <c r="AO54988" i="2"/>
  <c r="AP54988" i="2" s="1"/>
  <c r="AO54989" i="2"/>
  <c r="AP54989" i="2" s="1"/>
  <c r="AO54990" i="2"/>
  <c r="AP54990" i="2" s="1"/>
  <c r="AO54991" i="2"/>
  <c r="AP54991" i="2" s="1"/>
  <c r="AO54992" i="2"/>
  <c r="AP54992" i="2" s="1"/>
  <c r="AO54993" i="2"/>
  <c r="AP54993" i="2" s="1"/>
  <c r="AO54994" i="2"/>
  <c r="AP54994" i="2" s="1"/>
  <c r="AO54995" i="2"/>
  <c r="AP54995" i="2" s="1"/>
  <c r="AO54996" i="2"/>
  <c r="AP54996" i="2" s="1"/>
  <c r="AO54997" i="2"/>
  <c r="AP54997" i="2" s="1"/>
  <c r="AO54998" i="2"/>
  <c r="AP54998" i="2" s="1"/>
  <c r="AO54999" i="2"/>
  <c r="AP54999" i="2" s="1"/>
  <c r="AO55000" i="2"/>
  <c r="AP55000" i="2" s="1"/>
  <c r="AO55001" i="2"/>
  <c r="AP55001" i="2" s="1"/>
  <c r="AO55002" i="2"/>
  <c r="AP55002" i="2" s="1"/>
  <c r="AO55003" i="2"/>
  <c r="AP55003" i="2" s="1"/>
  <c r="AO55004" i="2"/>
  <c r="AP55004" i="2" s="1"/>
  <c r="AO55005" i="2"/>
  <c r="AP55005" i="2" s="1"/>
  <c r="AO55006" i="2"/>
  <c r="AP55006" i="2" s="1"/>
  <c r="AO55007" i="2"/>
  <c r="AP55007" i="2" s="1"/>
  <c r="AO55008" i="2"/>
  <c r="AP55008" i="2" s="1"/>
  <c r="AO55009" i="2"/>
  <c r="AP55009" i="2" s="1"/>
  <c r="AO55010" i="2"/>
  <c r="AP55010" i="2" s="1"/>
  <c r="AO55011" i="2"/>
  <c r="AP55011" i="2" s="1"/>
  <c r="AO55012" i="2"/>
  <c r="AP55012" i="2" s="1"/>
  <c r="AO55013" i="2"/>
  <c r="AP55013" i="2" s="1"/>
  <c r="AO55014" i="2"/>
  <c r="AP55014" i="2" s="1"/>
  <c r="AO55015" i="2"/>
  <c r="AP55015" i="2" s="1"/>
  <c r="AO55016" i="2"/>
  <c r="AP55016" i="2" s="1"/>
  <c r="AO55017" i="2"/>
  <c r="AP55017" i="2" s="1"/>
  <c r="AO55018" i="2"/>
  <c r="AP55018" i="2" s="1"/>
  <c r="AO55019" i="2"/>
  <c r="AP55019" i="2" s="1"/>
  <c r="AO55020" i="2"/>
  <c r="AP55020" i="2" s="1"/>
  <c r="AO55021" i="2"/>
  <c r="AP55021" i="2" s="1"/>
  <c r="AO55022" i="2"/>
  <c r="AP55022" i="2" s="1"/>
  <c r="AO55023" i="2"/>
  <c r="AP55023" i="2" s="1"/>
  <c r="AO55024" i="2"/>
  <c r="AP55024" i="2" s="1"/>
  <c r="AO55025" i="2"/>
  <c r="AP55025" i="2" s="1"/>
  <c r="AO55026" i="2"/>
  <c r="AP55026" i="2" s="1"/>
  <c r="AO55027" i="2"/>
  <c r="AP55027" i="2" s="1"/>
  <c r="AO55028" i="2"/>
  <c r="AP55028" i="2" s="1"/>
  <c r="AO55029" i="2"/>
  <c r="AP55029" i="2" s="1"/>
  <c r="AO55030" i="2"/>
  <c r="AP55030" i="2" s="1"/>
  <c r="AO55031" i="2"/>
  <c r="AP55031" i="2" s="1"/>
  <c r="AO55032" i="2"/>
  <c r="AP55032" i="2" s="1"/>
  <c r="AO55033" i="2"/>
  <c r="AP55033" i="2" s="1"/>
  <c r="AO55034" i="2"/>
  <c r="AP55034" i="2" s="1"/>
  <c r="AO55035" i="2"/>
  <c r="AP55035" i="2" s="1"/>
  <c r="AO55036" i="2"/>
  <c r="AP55036" i="2" s="1"/>
  <c r="AO55037" i="2"/>
  <c r="AP55037" i="2" s="1"/>
  <c r="AO55038" i="2"/>
  <c r="AP55038" i="2" s="1"/>
  <c r="AO55039" i="2"/>
  <c r="AP55039" i="2" s="1"/>
  <c r="AO55040" i="2"/>
  <c r="AP55040" i="2" s="1"/>
  <c r="AO55041" i="2"/>
  <c r="AP55041" i="2" s="1"/>
  <c r="AO55042" i="2"/>
  <c r="AP55042" i="2" s="1"/>
  <c r="AO55043" i="2"/>
  <c r="AP55043" i="2" s="1"/>
  <c r="AO55044" i="2"/>
  <c r="AP55044" i="2" s="1"/>
  <c r="AO55045" i="2"/>
  <c r="AP55045" i="2" s="1"/>
  <c r="AO55046" i="2"/>
  <c r="AP55046" i="2" s="1"/>
  <c r="AO55047" i="2"/>
  <c r="AP55047" i="2" s="1"/>
  <c r="AO55048" i="2"/>
  <c r="AP55048" i="2" s="1"/>
  <c r="AO55049" i="2"/>
  <c r="AP55049" i="2" s="1"/>
  <c r="AO55050" i="2"/>
  <c r="AP55050" i="2" s="1"/>
  <c r="AO55051" i="2"/>
  <c r="AP55051" i="2" s="1"/>
  <c r="AO55052" i="2"/>
  <c r="AP55052" i="2" s="1"/>
  <c r="AO55053" i="2"/>
  <c r="AP55053" i="2" s="1"/>
  <c r="AO55054" i="2"/>
  <c r="AP55054" i="2" s="1"/>
  <c r="AO55055" i="2"/>
  <c r="AP55055" i="2" s="1"/>
  <c r="AO55056" i="2"/>
  <c r="AP55056" i="2" s="1"/>
  <c r="AO55057" i="2"/>
  <c r="AP55057" i="2" s="1"/>
  <c r="AO55058" i="2"/>
  <c r="AP55058" i="2" s="1"/>
  <c r="AO55059" i="2"/>
  <c r="AP55059" i="2" s="1"/>
  <c r="AO55060" i="2"/>
  <c r="AP55060" i="2" s="1"/>
  <c r="AO55061" i="2"/>
  <c r="AP55061" i="2" s="1"/>
  <c r="AO55062" i="2"/>
  <c r="AP55062" i="2" s="1"/>
  <c r="AO55063" i="2"/>
  <c r="AP55063" i="2" s="1"/>
  <c r="AO55064" i="2"/>
  <c r="AP55064" i="2" s="1"/>
  <c r="AO55065" i="2"/>
  <c r="AP55065" i="2" s="1"/>
  <c r="AO55066" i="2"/>
  <c r="AP55066" i="2" s="1"/>
  <c r="AO55067" i="2"/>
  <c r="AP55067" i="2" s="1"/>
  <c r="AO55068" i="2"/>
  <c r="AP55068" i="2" s="1"/>
  <c r="AO55069" i="2"/>
  <c r="AP55069" i="2" s="1"/>
  <c r="AO55070" i="2"/>
  <c r="AP55070" i="2" s="1"/>
  <c r="AO55071" i="2"/>
  <c r="AP55071" i="2" s="1"/>
  <c r="AO55072" i="2"/>
  <c r="AP55072" i="2" s="1"/>
  <c r="AO55073" i="2"/>
  <c r="AP55073" i="2" s="1"/>
  <c r="AO55074" i="2"/>
  <c r="AP55074" i="2" s="1"/>
  <c r="AO55075" i="2"/>
  <c r="AP55075" i="2" s="1"/>
  <c r="AO55076" i="2"/>
  <c r="AP55076" i="2" s="1"/>
  <c r="AO55077" i="2"/>
  <c r="AP55077" i="2" s="1"/>
  <c r="AO55078" i="2"/>
  <c r="AP55078" i="2" s="1"/>
  <c r="AO55079" i="2"/>
  <c r="AP55079" i="2" s="1"/>
  <c r="AO55080" i="2"/>
  <c r="AP55080" i="2" s="1"/>
  <c r="AO55081" i="2"/>
  <c r="AP55081" i="2" s="1"/>
  <c r="AO55082" i="2"/>
  <c r="AP55082" i="2" s="1"/>
  <c r="AO55083" i="2"/>
  <c r="AP55083" i="2" s="1"/>
  <c r="AO55084" i="2"/>
  <c r="AP55084" i="2" s="1"/>
  <c r="AO55085" i="2"/>
  <c r="AP55085" i="2" s="1"/>
  <c r="AO55086" i="2"/>
  <c r="AP55086" i="2" s="1"/>
  <c r="AO55087" i="2"/>
  <c r="AP55087" i="2" s="1"/>
  <c r="AO55088" i="2"/>
  <c r="AP55088" i="2" s="1"/>
  <c r="AO55089" i="2"/>
  <c r="AP55089" i="2" s="1"/>
  <c r="AO55090" i="2"/>
  <c r="AP55090" i="2" s="1"/>
  <c r="AO55091" i="2"/>
  <c r="AP55091" i="2" s="1"/>
  <c r="AO55092" i="2"/>
  <c r="AP55092" i="2" s="1"/>
  <c r="AO55093" i="2"/>
  <c r="AP55093" i="2" s="1"/>
  <c r="AO55094" i="2"/>
  <c r="AP55094" i="2" s="1"/>
  <c r="AO55095" i="2"/>
  <c r="AP55095" i="2" s="1"/>
  <c r="AO55096" i="2"/>
  <c r="AP55096" i="2" s="1"/>
  <c r="AO55097" i="2"/>
  <c r="AP55097" i="2" s="1"/>
  <c r="AO55098" i="2"/>
  <c r="AP55098" i="2" s="1"/>
  <c r="AO55099" i="2"/>
  <c r="AP55099" i="2" s="1"/>
  <c r="AO55100" i="2"/>
  <c r="AP55100" i="2" s="1"/>
  <c r="AO55101" i="2"/>
  <c r="AP55101" i="2" s="1"/>
  <c r="AO55102" i="2"/>
  <c r="AP55102" i="2" s="1"/>
  <c r="AO55103" i="2"/>
  <c r="AP55103" i="2" s="1"/>
  <c r="AO55104" i="2"/>
  <c r="AP55104" i="2" s="1"/>
  <c r="AO55105" i="2"/>
  <c r="AP55105" i="2" s="1"/>
  <c r="AO55106" i="2"/>
  <c r="AP55106" i="2" s="1"/>
  <c r="AO55107" i="2"/>
  <c r="AP55107" i="2" s="1"/>
  <c r="AO55108" i="2"/>
  <c r="AP55108" i="2" s="1"/>
  <c r="AO55109" i="2"/>
  <c r="AP55109" i="2" s="1"/>
  <c r="AO55110" i="2"/>
  <c r="AP55110" i="2" s="1"/>
  <c r="AO55111" i="2"/>
  <c r="AP55111" i="2" s="1"/>
  <c r="AO55112" i="2"/>
  <c r="AP55112" i="2" s="1"/>
  <c r="AO55113" i="2"/>
  <c r="AP55113" i="2" s="1"/>
  <c r="AO55114" i="2"/>
  <c r="AP55114" i="2" s="1"/>
  <c r="AO55115" i="2"/>
  <c r="AP55115" i="2" s="1"/>
  <c r="AO55116" i="2"/>
  <c r="AP55116" i="2" s="1"/>
  <c r="AO55117" i="2"/>
  <c r="AP55117" i="2" s="1"/>
  <c r="AO55118" i="2"/>
  <c r="AP55118" i="2" s="1"/>
  <c r="AO55119" i="2"/>
  <c r="AP55119" i="2" s="1"/>
  <c r="AO55120" i="2"/>
  <c r="AP55120" i="2" s="1"/>
  <c r="AO55121" i="2"/>
  <c r="AP55121" i="2" s="1"/>
  <c r="AO55122" i="2"/>
  <c r="AP55122" i="2" s="1"/>
  <c r="AO55123" i="2"/>
  <c r="AP55123" i="2" s="1"/>
  <c r="AO55124" i="2"/>
  <c r="AP55124" i="2" s="1"/>
  <c r="AO55125" i="2"/>
  <c r="AP55125" i="2" s="1"/>
  <c r="AO55126" i="2"/>
  <c r="AP55126" i="2" s="1"/>
  <c r="AO55127" i="2"/>
  <c r="AP55127" i="2" s="1"/>
  <c r="AO55128" i="2"/>
  <c r="AP55128" i="2" s="1"/>
  <c r="AO55129" i="2"/>
  <c r="AP55129" i="2" s="1"/>
  <c r="AO55130" i="2"/>
  <c r="AP55130" i="2" s="1"/>
  <c r="AO55131" i="2"/>
  <c r="AP55131" i="2" s="1"/>
  <c r="AO55132" i="2"/>
  <c r="AP55132" i="2" s="1"/>
  <c r="AO55133" i="2"/>
  <c r="AP55133" i="2" s="1"/>
  <c r="AO55134" i="2"/>
  <c r="AP55134" i="2" s="1"/>
  <c r="AO55135" i="2"/>
  <c r="AP55135" i="2" s="1"/>
  <c r="AO55136" i="2"/>
  <c r="AP55136" i="2" s="1"/>
  <c r="AO55137" i="2"/>
  <c r="AP55137" i="2" s="1"/>
  <c r="AO55138" i="2"/>
  <c r="AP55138" i="2" s="1"/>
  <c r="AO55139" i="2"/>
  <c r="AP55139" i="2" s="1"/>
  <c r="AO55140" i="2"/>
  <c r="AP55140" i="2" s="1"/>
  <c r="AO55141" i="2"/>
  <c r="AP55141" i="2" s="1"/>
  <c r="AO55142" i="2"/>
  <c r="AP55142" i="2" s="1"/>
  <c r="AO55143" i="2"/>
  <c r="AP55143" i="2" s="1"/>
  <c r="AO55144" i="2"/>
  <c r="AP55144" i="2" s="1"/>
  <c r="AO55145" i="2"/>
  <c r="AP55145" i="2" s="1"/>
  <c r="AO55146" i="2"/>
  <c r="AP55146" i="2" s="1"/>
  <c r="AO55147" i="2"/>
  <c r="AP55147" i="2" s="1"/>
  <c r="AO55148" i="2"/>
  <c r="AP55148" i="2" s="1"/>
  <c r="AO55149" i="2"/>
  <c r="AP55149" i="2" s="1"/>
  <c r="AO55150" i="2"/>
  <c r="AP55150" i="2" s="1"/>
  <c r="AO55151" i="2"/>
  <c r="AP55151" i="2" s="1"/>
  <c r="AO55152" i="2"/>
  <c r="AP55152" i="2" s="1"/>
  <c r="AO55153" i="2"/>
  <c r="AP55153" i="2" s="1"/>
  <c r="AO55154" i="2"/>
  <c r="AP55154" i="2" s="1"/>
  <c r="AO55155" i="2"/>
  <c r="AP55155" i="2" s="1"/>
  <c r="AO55156" i="2"/>
  <c r="AP55156" i="2" s="1"/>
  <c r="AO55157" i="2"/>
  <c r="AP55157" i="2" s="1"/>
  <c r="AO55158" i="2"/>
  <c r="AP55158" i="2" s="1"/>
  <c r="AO55159" i="2"/>
  <c r="AP55159" i="2" s="1"/>
  <c r="AO55160" i="2"/>
  <c r="AP55160" i="2" s="1"/>
  <c r="AO55161" i="2"/>
  <c r="AP55161" i="2" s="1"/>
  <c r="AO55162" i="2"/>
  <c r="AP55162" i="2" s="1"/>
  <c r="AO55163" i="2"/>
  <c r="AP55163" i="2" s="1"/>
  <c r="AO55164" i="2"/>
  <c r="AP55164" i="2" s="1"/>
  <c r="AO55165" i="2"/>
  <c r="AP55165" i="2" s="1"/>
  <c r="AO55166" i="2"/>
  <c r="AP55166" i="2" s="1"/>
  <c r="AO55167" i="2"/>
  <c r="AP55167" i="2" s="1"/>
  <c r="AO55168" i="2"/>
  <c r="AP55168" i="2" s="1"/>
  <c r="AO55169" i="2"/>
  <c r="AP55169" i="2" s="1"/>
  <c r="AO55170" i="2"/>
  <c r="AP55170" i="2" s="1"/>
  <c r="AO55171" i="2"/>
  <c r="AP55171" i="2" s="1"/>
  <c r="AO55172" i="2"/>
  <c r="AP55172" i="2" s="1"/>
  <c r="AO55173" i="2"/>
  <c r="AP55173" i="2" s="1"/>
  <c r="AO55174" i="2"/>
  <c r="AP55174" i="2" s="1"/>
  <c r="AO55175" i="2"/>
  <c r="AP55175" i="2" s="1"/>
  <c r="AO55176" i="2"/>
  <c r="AP55176" i="2" s="1"/>
  <c r="AO55177" i="2"/>
  <c r="AP55177" i="2" s="1"/>
  <c r="AO55178" i="2"/>
  <c r="AP55178" i="2" s="1"/>
  <c r="AO55179" i="2"/>
  <c r="AP55179" i="2" s="1"/>
  <c r="AO55180" i="2"/>
  <c r="AP55180" i="2" s="1"/>
  <c r="AO55181" i="2"/>
  <c r="AP55181" i="2" s="1"/>
  <c r="AO55182" i="2"/>
  <c r="AP55182" i="2" s="1"/>
  <c r="AO55183" i="2"/>
  <c r="AP55183" i="2" s="1"/>
  <c r="AO55184" i="2"/>
  <c r="AP55184" i="2" s="1"/>
  <c r="AO55185" i="2"/>
  <c r="AP55185" i="2" s="1"/>
  <c r="AO55186" i="2"/>
  <c r="AP55186" i="2" s="1"/>
  <c r="AO55187" i="2"/>
  <c r="AP55187" i="2" s="1"/>
  <c r="AO55188" i="2"/>
  <c r="AP55188" i="2" s="1"/>
  <c r="AO55189" i="2"/>
  <c r="AP55189" i="2" s="1"/>
  <c r="AO55190" i="2"/>
  <c r="AP55190" i="2" s="1"/>
  <c r="AO55191" i="2"/>
  <c r="AP55191" i="2" s="1"/>
  <c r="AO55192" i="2"/>
  <c r="AP55192" i="2" s="1"/>
  <c r="AO55193" i="2"/>
  <c r="AP55193" i="2" s="1"/>
  <c r="AO55194" i="2"/>
  <c r="AP55194" i="2" s="1"/>
  <c r="AO55195" i="2"/>
  <c r="AP55195" i="2" s="1"/>
  <c r="AO55196" i="2"/>
  <c r="AP55196" i="2" s="1"/>
  <c r="AO55197" i="2"/>
  <c r="AP55197" i="2" s="1"/>
  <c r="AO55198" i="2"/>
  <c r="AP55198" i="2" s="1"/>
  <c r="AO55199" i="2"/>
  <c r="AP55199" i="2" s="1"/>
  <c r="AO55200" i="2"/>
  <c r="AP55200" i="2" s="1"/>
  <c r="AO55201" i="2"/>
  <c r="AP55201" i="2" s="1"/>
  <c r="AO55202" i="2"/>
  <c r="AP55202" i="2" s="1"/>
  <c r="AO55203" i="2"/>
  <c r="AP55203" i="2" s="1"/>
  <c r="AO55204" i="2"/>
  <c r="AP55204" i="2" s="1"/>
  <c r="AO55205" i="2"/>
  <c r="AP55205" i="2" s="1"/>
  <c r="AO55206" i="2"/>
  <c r="AP55206" i="2" s="1"/>
  <c r="AO55207" i="2"/>
  <c r="AP55207" i="2" s="1"/>
  <c r="AO55208" i="2"/>
  <c r="AP55208" i="2" s="1"/>
  <c r="AO55209" i="2"/>
  <c r="AP55209" i="2" s="1"/>
  <c r="AO55210" i="2"/>
  <c r="AP55210" i="2" s="1"/>
  <c r="AO55211" i="2"/>
  <c r="AP55211" i="2" s="1"/>
  <c r="AO55212" i="2"/>
  <c r="AP55212" i="2" s="1"/>
  <c r="AO55213" i="2"/>
  <c r="AP55213" i="2" s="1"/>
  <c r="AO55214" i="2"/>
  <c r="AP55214" i="2" s="1"/>
  <c r="AO55215" i="2"/>
  <c r="AP55215" i="2" s="1"/>
  <c r="AO55216" i="2"/>
  <c r="AP55216" i="2" s="1"/>
  <c r="AO55217" i="2"/>
  <c r="AP55217" i="2" s="1"/>
  <c r="AO55218" i="2"/>
  <c r="AP55218" i="2" s="1"/>
  <c r="AO55219" i="2"/>
  <c r="AP55219" i="2" s="1"/>
  <c r="AO55220" i="2"/>
  <c r="AP55220" i="2" s="1"/>
  <c r="AO55221" i="2"/>
  <c r="AP55221" i="2" s="1"/>
  <c r="AO55222" i="2"/>
  <c r="AP55222" i="2" s="1"/>
  <c r="AO55223" i="2"/>
  <c r="AP55223" i="2" s="1"/>
  <c r="AO55224" i="2"/>
  <c r="AP55224" i="2" s="1"/>
  <c r="AO55225" i="2"/>
  <c r="AP55225" i="2" s="1"/>
  <c r="AO55226" i="2"/>
  <c r="AP55226" i="2" s="1"/>
  <c r="AO55227" i="2"/>
  <c r="AP55227" i="2" s="1"/>
  <c r="AO55228" i="2"/>
  <c r="AP55228" i="2" s="1"/>
  <c r="AO55229" i="2"/>
  <c r="AP55229" i="2" s="1"/>
  <c r="AO55230" i="2"/>
  <c r="AP55230" i="2" s="1"/>
  <c r="AO55231" i="2"/>
  <c r="AP55231" i="2" s="1"/>
  <c r="AO55232" i="2"/>
  <c r="AP55232" i="2" s="1"/>
  <c r="AO55233" i="2"/>
  <c r="AP55233" i="2" s="1"/>
  <c r="AO55234" i="2"/>
  <c r="AP55234" i="2" s="1"/>
  <c r="AO55235" i="2"/>
  <c r="AP55235" i="2" s="1"/>
  <c r="AO55236" i="2"/>
  <c r="AP55236" i="2" s="1"/>
  <c r="AO55237" i="2"/>
  <c r="AP55237" i="2" s="1"/>
  <c r="AO55238" i="2"/>
  <c r="AP55238" i="2" s="1"/>
  <c r="AO55239" i="2"/>
  <c r="AP55239" i="2" s="1"/>
  <c r="AO55240" i="2"/>
  <c r="AP55240" i="2" s="1"/>
  <c r="AO55241" i="2"/>
  <c r="AP55241" i="2" s="1"/>
  <c r="AO55242" i="2"/>
  <c r="AP55242" i="2" s="1"/>
  <c r="AO55243" i="2"/>
  <c r="AP55243" i="2" s="1"/>
  <c r="AO55244" i="2"/>
  <c r="AP55244" i="2" s="1"/>
  <c r="AO55245" i="2"/>
  <c r="AP55245" i="2" s="1"/>
  <c r="AO55246" i="2"/>
  <c r="AP55246" i="2" s="1"/>
  <c r="AO55247" i="2"/>
  <c r="AP55247" i="2" s="1"/>
  <c r="AO55248" i="2"/>
  <c r="AP55248" i="2" s="1"/>
  <c r="AO55249" i="2"/>
  <c r="AP55249" i="2" s="1"/>
  <c r="AO55250" i="2"/>
  <c r="AP55250" i="2" s="1"/>
  <c r="AO55251" i="2"/>
  <c r="AP55251" i="2" s="1"/>
  <c r="AO55252" i="2"/>
  <c r="AP55252" i="2" s="1"/>
  <c r="AO55253" i="2"/>
  <c r="AP55253" i="2" s="1"/>
  <c r="AO55254" i="2"/>
  <c r="AP55254" i="2" s="1"/>
  <c r="AO55255" i="2"/>
  <c r="AP55255" i="2" s="1"/>
  <c r="AO55256" i="2"/>
  <c r="AP55256" i="2" s="1"/>
  <c r="AO55257" i="2"/>
  <c r="AP55257" i="2" s="1"/>
  <c r="AO55258" i="2"/>
  <c r="AP55258" i="2" s="1"/>
  <c r="AO55259" i="2"/>
  <c r="AP55259" i="2" s="1"/>
  <c r="AO55260" i="2"/>
  <c r="AP55260" i="2" s="1"/>
  <c r="AO55261" i="2"/>
  <c r="AP55261" i="2" s="1"/>
  <c r="AO55262" i="2"/>
  <c r="AP55262" i="2" s="1"/>
  <c r="AO55263" i="2"/>
  <c r="AP55263" i="2" s="1"/>
  <c r="AO55264" i="2"/>
  <c r="AP55264" i="2" s="1"/>
  <c r="AO55265" i="2"/>
  <c r="AP55265" i="2" s="1"/>
  <c r="AO55266" i="2"/>
  <c r="AP55266" i="2" s="1"/>
  <c r="AO55267" i="2"/>
  <c r="AP55267" i="2" s="1"/>
  <c r="AO55268" i="2"/>
  <c r="AP55268" i="2" s="1"/>
  <c r="AO55269" i="2"/>
  <c r="AP55269" i="2" s="1"/>
  <c r="AO55270" i="2"/>
  <c r="AP55270" i="2" s="1"/>
  <c r="AO55271" i="2"/>
  <c r="AP55271" i="2" s="1"/>
  <c r="AO55272" i="2"/>
  <c r="AP55272" i="2" s="1"/>
  <c r="AO55273" i="2"/>
  <c r="AP55273" i="2" s="1"/>
  <c r="AO55274" i="2"/>
  <c r="AP55274" i="2" s="1"/>
  <c r="AO55275" i="2"/>
  <c r="AP55275" i="2" s="1"/>
  <c r="AO55276" i="2"/>
  <c r="AP55276" i="2" s="1"/>
  <c r="AO55277" i="2"/>
  <c r="AP55277" i="2" s="1"/>
  <c r="AO55278" i="2"/>
  <c r="AP55278" i="2" s="1"/>
  <c r="AO55279" i="2"/>
  <c r="AP55279" i="2" s="1"/>
  <c r="AO55280" i="2"/>
  <c r="AP55280" i="2" s="1"/>
  <c r="AO55281" i="2"/>
  <c r="AP55281" i="2" s="1"/>
  <c r="AO55282" i="2"/>
  <c r="AP55282" i="2" s="1"/>
  <c r="AO55283" i="2"/>
  <c r="AP55283" i="2" s="1"/>
  <c r="AO55284" i="2"/>
  <c r="AP55284" i="2" s="1"/>
  <c r="AO55285" i="2"/>
  <c r="AP55285" i="2" s="1"/>
  <c r="AO55286" i="2"/>
  <c r="AP55286" i="2" s="1"/>
  <c r="AO55287" i="2"/>
  <c r="AP55287" i="2" s="1"/>
  <c r="AO55288" i="2"/>
  <c r="AP55288" i="2" s="1"/>
  <c r="AO55289" i="2"/>
  <c r="AP55289" i="2" s="1"/>
  <c r="AO55290" i="2"/>
  <c r="AP55290" i="2" s="1"/>
  <c r="AO55291" i="2"/>
  <c r="AP55291" i="2" s="1"/>
  <c r="AO55292" i="2"/>
  <c r="AP55292" i="2" s="1"/>
  <c r="AO55293" i="2"/>
  <c r="AP55293" i="2" s="1"/>
  <c r="AO55294" i="2"/>
  <c r="AP55294" i="2" s="1"/>
  <c r="AO55295" i="2"/>
  <c r="AP55295" i="2" s="1"/>
  <c r="AO55296" i="2"/>
  <c r="AP55296" i="2" s="1"/>
  <c r="AO55297" i="2"/>
  <c r="AP55297" i="2" s="1"/>
  <c r="AO55298" i="2"/>
  <c r="AP55298" i="2" s="1"/>
  <c r="AO55299" i="2"/>
  <c r="AP55299" i="2" s="1"/>
  <c r="AO55300" i="2"/>
  <c r="AP55300" i="2" s="1"/>
  <c r="AO55301" i="2"/>
  <c r="AP55301" i="2" s="1"/>
  <c r="AO55302" i="2"/>
  <c r="AP55302" i="2" s="1"/>
  <c r="AO55303" i="2"/>
  <c r="AP55303" i="2" s="1"/>
  <c r="AO55304" i="2"/>
  <c r="AP55304" i="2" s="1"/>
  <c r="AO55305" i="2"/>
  <c r="AP55305" i="2" s="1"/>
  <c r="AO55306" i="2"/>
  <c r="AP55306" i="2" s="1"/>
  <c r="AO55307" i="2"/>
  <c r="AP55307" i="2" s="1"/>
  <c r="AO55308" i="2"/>
  <c r="AP55308" i="2" s="1"/>
  <c r="AO55309" i="2"/>
  <c r="AP55309" i="2" s="1"/>
  <c r="AO55310" i="2"/>
  <c r="AP55310" i="2" s="1"/>
  <c r="AO55311" i="2"/>
  <c r="AP55311" i="2" s="1"/>
  <c r="AO55312" i="2"/>
  <c r="AP55312" i="2" s="1"/>
  <c r="AO55313" i="2"/>
  <c r="AP55313" i="2" s="1"/>
  <c r="AO55314" i="2"/>
  <c r="AP55314" i="2" s="1"/>
  <c r="AO55315" i="2"/>
  <c r="AP55315" i="2" s="1"/>
  <c r="AO55316" i="2"/>
  <c r="AP55316" i="2" s="1"/>
  <c r="AO55317" i="2"/>
  <c r="AP55317" i="2" s="1"/>
  <c r="AO55318" i="2"/>
  <c r="AP55318" i="2" s="1"/>
  <c r="AO55319" i="2"/>
  <c r="AP55319" i="2" s="1"/>
  <c r="AO55320" i="2"/>
  <c r="AP55320" i="2" s="1"/>
  <c r="AO55321" i="2"/>
  <c r="AP55321" i="2" s="1"/>
  <c r="AO55322" i="2"/>
  <c r="AP55322" i="2" s="1"/>
  <c r="AO55323" i="2"/>
  <c r="AP55323" i="2" s="1"/>
  <c r="AO55324" i="2"/>
  <c r="AP55324" i="2" s="1"/>
  <c r="AO55325" i="2"/>
  <c r="AP55325" i="2" s="1"/>
  <c r="AO55326" i="2"/>
  <c r="AP55326" i="2" s="1"/>
  <c r="AO55327" i="2"/>
  <c r="AP55327" i="2" s="1"/>
  <c r="AO55328" i="2"/>
  <c r="AP55328" i="2" s="1"/>
  <c r="AO55329" i="2"/>
  <c r="AP55329" i="2" s="1"/>
  <c r="AO55330" i="2"/>
  <c r="AP55330" i="2" s="1"/>
  <c r="AO55331" i="2"/>
  <c r="AP55331" i="2" s="1"/>
  <c r="AO55332" i="2"/>
  <c r="AP55332" i="2" s="1"/>
  <c r="AO55333" i="2"/>
  <c r="AP55333" i="2" s="1"/>
  <c r="AO55334" i="2"/>
  <c r="AP55334" i="2" s="1"/>
  <c r="AO55335" i="2"/>
  <c r="AP55335" i="2" s="1"/>
  <c r="AO55336" i="2"/>
  <c r="AP55336" i="2" s="1"/>
  <c r="AO55337" i="2"/>
  <c r="AP55337" i="2" s="1"/>
  <c r="AO55338" i="2"/>
  <c r="AP55338" i="2" s="1"/>
  <c r="AO55339" i="2"/>
  <c r="AP55339" i="2" s="1"/>
  <c r="AO55340" i="2"/>
  <c r="AP55340" i="2" s="1"/>
  <c r="AO55341" i="2"/>
  <c r="AP55341" i="2" s="1"/>
  <c r="AO55342" i="2"/>
  <c r="AP55342" i="2" s="1"/>
  <c r="AO55343" i="2"/>
  <c r="AP55343" i="2" s="1"/>
  <c r="AO55344" i="2"/>
  <c r="AP55344" i="2" s="1"/>
  <c r="AO55345" i="2"/>
  <c r="AP55345" i="2" s="1"/>
  <c r="AO55346" i="2"/>
  <c r="AP55346" i="2" s="1"/>
  <c r="AO55347" i="2"/>
  <c r="AP55347" i="2" s="1"/>
  <c r="AO55348" i="2"/>
  <c r="AP55348" i="2" s="1"/>
  <c r="AO55349" i="2"/>
  <c r="AP55349" i="2" s="1"/>
  <c r="AO55350" i="2"/>
  <c r="AP55350" i="2" s="1"/>
  <c r="AO55351" i="2"/>
  <c r="AP55351" i="2" s="1"/>
  <c r="AO55352" i="2"/>
  <c r="AP55352" i="2" s="1"/>
  <c r="AO55353" i="2"/>
  <c r="AP55353" i="2" s="1"/>
  <c r="AO55354" i="2"/>
  <c r="AP55354" i="2" s="1"/>
  <c r="AO55355" i="2"/>
  <c r="AP55355" i="2" s="1"/>
  <c r="AO55356" i="2"/>
  <c r="AP55356" i="2" s="1"/>
  <c r="AO55357" i="2"/>
  <c r="AP55357" i="2" s="1"/>
  <c r="AO55358" i="2"/>
  <c r="AP55358" i="2" s="1"/>
  <c r="AO55359" i="2"/>
  <c r="AP55359" i="2" s="1"/>
  <c r="AO55360" i="2"/>
  <c r="AP55360" i="2" s="1"/>
  <c r="AO55361" i="2"/>
  <c r="AP55361" i="2" s="1"/>
  <c r="AO55362" i="2"/>
  <c r="AP55362" i="2" s="1"/>
  <c r="AO55363" i="2"/>
  <c r="AP55363" i="2" s="1"/>
  <c r="AO55364" i="2"/>
  <c r="AP55364" i="2" s="1"/>
  <c r="AO55365" i="2"/>
  <c r="AP55365" i="2" s="1"/>
  <c r="AO55366" i="2"/>
  <c r="AP55366" i="2" s="1"/>
  <c r="AO55367" i="2"/>
  <c r="AP55367" i="2" s="1"/>
  <c r="AO55368" i="2"/>
  <c r="AP55368" i="2" s="1"/>
  <c r="AO55369" i="2"/>
  <c r="AP55369" i="2" s="1"/>
  <c r="AO55370" i="2"/>
  <c r="AP55370" i="2" s="1"/>
  <c r="AO55371" i="2"/>
  <c r="AP55371" i="2" s="1"/>
  <c r="AO55372" i="2"/>
  <c r="AP55372" i="2" s="1"/>
  <c r="AO55373" i="2"/>
  <c r="AP55373" i="2" s="1"/>
  <c r="AO55374" i="2"/>
  <c r="AP55374" i="2" s="1"/>
  <c r="AO55375" i="2"/>
  <c r="AP55375" i="2" s="1"/>
  <c r="AO55376" i="2"/>
  <c r="AP55376" i="2" s="1"/>
  <c r="AO55377" i="2"/>
  <c r="AP55377" i="2" s="1"/>
  <c r="AO55378" i="2"/>
  <c r="AP55378" i="2" s="1"/>
  <c r="AO55379" i="2"/>
  <c r="AP55379" i="2" s="1"/>
  <c r="AO55380" i="2"/>
  <c r="AP55380" i="2" s="1"/>
  <c r="AO55381" i="2"/>
  <c r="AP55381" i="2" s="1"/>
  <c r="AO55382" i="2"/>
  <c r="AP55382" i="2" s="1"/>
  <c r="AO55383" i="2"/>
  <c r="AP55383" i="2" s="1"/>
  <c r="AO55384" i="2"/>
  <c r="AP55384" i="2" s="1"/>
  <c r="AO55385" i="2"/>
  <c r="AP55385" i="2" s="1"/>
  <c r="AO55386" i="2"/>
  <c r="AP55386" i="2" s="1"/>
  <c r="AO55387" i="2"/>
  <c r="AP55387" i="2" s="1"/>
  <c r="AO55388" i="2"/>
  <c r="AP55388" i="2" s="1"/>
  <c r="AO55389" i="2"/>
  <c r="AP55389" i="2" s="1"/>
  <c r="AO55390" i="2"/>
  <c r="AP55390" i="2" s="1"/>
  <c r="AO55391" i="2"/>
  <c r="AP55391" i="2" s="1"/>
  <c r="AO55392" i="2"/>
  <c r="AP55392" i="2" s="1"/>
  <c r="AO55393" i="2"/>
  <c r="AP55393" i="2" s="1"/>
  <c r="AO55394" i="2"/>
  <c r="AP55394" i="2" s="1"/>
  <c r="AO55395" i="2"/>
  <c r="AP55395" i="2" s="1"/>
  <c r="AO55396" i="2"/>
  <c r="AP55396" i="2" s="1"/>
  <c r="AO55397" i="2"/>
  <c r="AP55397" i="2" s="1"/>
  <c r="AO55398" i="2"/>
  <c r="AP55398" i="2" s="1"/>
  <c r="AO55399" i="2"/>
  <c r="AP55399" i="2" s="1"/>
  <c r="AO55400" i="2"/>
  <c r="AP55400" i="2" s="1"/>
  <c r="AO55401" i="2"/>
  <c r="AP55401" i="2" s="1"/>
  <c r="AO55402" i="2"/>
  <c r="AP55402" i="2" s="1"/>
  <c r="AO55403" i="2"/>
  <c r="AP55403" i="2" s="1"/>
  <c r="AO55404" i="2"/>
  <c r="AP55404" i="2" s="1"/>
  <c r="AO55405" i="2"/>
  <c r="AP55405" i="2" s="1"/>
  <c r="AO55406" i="2"/>
  <c r="AP55406" i="2" s="1"/>
  <c r="AO55407" i="2"/>
  <c r="AP55407" i="2" s="1"/>
  <c r="AO55408" i="2"/>
  <c r="AP55408" i="2" s="1"/>
  <c r="AO55409" i="2"/>
  <c r="AP55409" i="2" s="1"/>
  <c r="AO55410" i="2"/>
  <c r="AP55410" i="2" s="1"/>
  <c r="AO55411" i="2"/>
  <c r="AP55411" i="2" s="1"/>
  <c r="AO55412" i="2"/>
  <c r="AP55412" i="2" s="1"/>
  <c r="AO55413" i="2"/>
  <c r="AP55413" i="2" s="1"/>
  <c r="AO55414" i="2"/>
  <c r="AP55414" i="2" s="1"/>
  <c r="AO55415" i="2"/>
  <c r="AP55415" i="2" s="1"/>
  <c r="AO55416" i="2"/>
  <c r="AP55416" i="2" s="1"/>
  <c r="AO55417" i="2"/>
  <c r="AP55417" i="2" s="1"/>
  <c r="AO55418" i="2"/>
  <c r="AP55418" i="2" s="1"/>
  <c r="AO55419" i="2"/>
  <c r="AP55419" i="2" s="1"/>
  <c r="AO55420" i="2"/>
  <c r="AP55420" i="2" s="1"/>
  <c r="AO55421" i="2"/>
  <c r="AP55421" i="2" s="1"/>
  <c r="AO55422" i="2"/>
  <c r="AP55422" i="2" s="1"/>
  <c r="AO55423" i="2"/>
  <c r="AP55423" i="2" s="1"/>
  <c r="AO55424" i="2"/>
  <c r="AP55424" i="2" s="1"/>
  <c r="AO55425" i="2"/>
  <c r="AP55425" i="2" s="1"/>
  <c r="AO55426" i="2"/>
  <c r="AP55426" i="2" s="1"/>
  <c r="AO55427" i="2"/>
  <c r="AP55427" i="2" s="1"/>
  <c r="AO55428" i="2"/>
  <c r="AP55428" i="2" s="1"/>
  <c r="AO55429" i="2"/>
  <c r="AP55429" i="2" s="1"/>
  <c r="AO55430" i="2"/>
  <c r="AP55430" i="2" s="1"/>
  <c r="AO55431" i="2"/>
  <c r="AP55431" i="2" s="1"/>
  <c r="AO55432" i="2"/>
  <c r="AP55432" i="2" s="1"/>
  <c r="AO55433" i="2"/>
  <c r="AP55433" i="2" s="1"/>
  <c r="AO55434" i="2"/>
  <c r="AP55434" i="2" s="1"/>
  <c r="AO55435" i="2"/>
  <c r="AP55435" i="2" s="1"/>
  <c r="AO55436" i="2"/>
  <c r="AP55436" i="2" s="1"/>
  <c r="AO55437" i="2"/>
  <c r="AP55437" i="2" s="1"/>
  <c r="AO55438" i="2"/>
  <c r="AP55438" i="2" s="1"/>
  <c r="AO55439" i="2"/>
  <c r="AP55439" i="2" s="1"/>
  <c r="AO55440" i="2"/>
  <c r="AP55440" i="2" s="1"/>
  <c r="AO55441" i="2"/>
  <c r="AP55441" i="2" s="1"/>
  <c r="AO55442" i="2"/>
  <c r="AP55442" i="2" s="1"/>
  <c r="AO55443" i="2"/>
  <c r="AP55443" i="2" s="1"/>
  <c r="AO55444" i="2"/>
  <c r="AP55444" i="2" s="1"/>
  <c r="AO55445" i="2"/>
  <c r="AP55445" i="2" s="1"/>
  <c r="AO55446" i="2"/>
  <c r="AP55446" i="2" s="1"/>
  <c r="AO55447" i="2"/>
  <c r="AP55447" i="2" s="1"/>
  <c r="AO55448" i="2"/>
  <c r="AP55448" i="2" s="1"/>
  <c r="AO55449" i="2"/>
  <c r="AP55449" i="2" s="1"/>
  <c r="AO55450" i="2"/>
  <c r="AP55450" i="2" s="1"/>
  <c r="AO55451" i="2"/>
  <c r="AP55451" i="2" s="1"/>
  <c r="AO55452" i="2"/>
  <c r="AP55452" i="2" s="1"/>
  <c r="AO55453" i="2"/>
  <c r="AP55453" i="2" s="1"/>
  <c r="AO55454" i="2"/>
  <c r="AP55454" i="2" s="1"/>
  <c r="AO55455" i="2"/>
  <c r="AP55455" i="2" s="1"/>
  <c r="AO55456" i="2"/>
  <c r="AP55456" i="2" s="1"/>
  <c r="AO55457" i="2"/>
  <c r="AP55457" i="2" s="1"/>
  <c r="AO55458" i="2"/>
  <c r="AP55458" i="2" s="1"/>
  <c r="AO55459" i="2"/>
  <c r="AP55459" i="2" s="1"/>
  <c r="AO55460" i="2"/>
  <c r="AP55460" i="2" s="1"/>
  <c r="AO55461" i="2"/>
  <c r="AP55461" i="2" s="1"/>
  <c r="AO55462" i="2"/>
  <c r="AP55462" i="2" s="1"/>
  <c r="AO55463" i="2"/>
  <c r="AP55463" i="2" s="1"/>
  <c r="AO55464" i="2"/>
  <c r="AP55464" i="2" s="1"/>
  <c r="AO55465" i="2"/>
  <c r="AP55465" i="2" s="1"/>
  <c r="AO55466" i="2"/>
  <c r="AP55466" i="2" s="1"/>
  <c r="AO55467" i="2"/>
  <c r="AP55467" i="2" s="1"/>
  <c r="AO55468" i="2"/>
  <c r="AP55468" i="2" s="1"/>
  <c r="AO55469" i="2"/>
  <c r="AP55469" i="2" s="1"/>
  <c r="AO55470" i="2"/>
  <c r="AP55470" i="2" s="1"/>
  <c r="AO55471" i="2"/>
  <c r="AP55471" i="2" s="1"/>
  <c r="AO55472" i="2"/>
  <c r="AP55472" i="2" s="1"/>
  <c r="AO55473" i="2"/>
  <c r="AP55473" i="2" s="1"/>
  <c r="AO55474" i="2"/>
  <c r="AP55474" i="2" s="1"/>
  <c r="AO55475" i="2"/>
  <c r="AP55475" i="2" s="1"/>
  <c r="AO55476" i="2"/>
  <c r="AP55476" i="2" s="1"/>
  <c r="AO55477" i="2"/>
  <c r="AP55477" i="2" s="1"/>
  <c r="AO55478" i="2"/>
  <c r="AP55478" i="2" s="1"/>
  <c r="AO55479" i="2"/>
  <c r="AP55479" i="2" s="1"/>
  <c r="AO55480" i="2"/>
  <c r="AP55480" i="2" s="1"/>
  <c r="AO55481" i="2"/>
  <c r="AP55481" i="2" s="1"/>
  <c r="AO55482" i="2"/>
  <c r="AP55482" i="2" s="1"/>
  <c r="AO55483" i="2"/>
  <c r="AP55483" i="2" s="1"/>
  <c r="AO55484" i="2"/>
  <c r="AP55484" i="2" s="1"/>
  <c r="AO55485" i="2"/>
  <c r="AP55485" i="2" s="1"/>
  <c r="AO55486" i="2"/>
  <c r="AP55486" i="2" s="1"/>
  <c r="AO55487" i="2"/>
  <c r="AP55487" i="2" s="1"/>
  <c r="AO55488" i="2"/>
  <c r="AP55488" i="2" s="1"/>
  <c r="AO55489" i="2"/>
  <c r="AP55489" i="2" s="1"/>
  <c r="AO55490" i="2"/>
  <c r="AP55490" i="2" s="1"/>
  <c r="AO55491" i="2"/>
  <c r="AP55491" i="2" s="1"/>
  <c r="AO55492" i="2"/>
  <c r="AP55492" i="2" s="1"/>
  <c r="AO55493" i="2"/>
  <c r="AP55493" i="2" s="1"/>
  <c r="AO55494" i="2"/>
  <c r="AP55494" i="2" s="1"/>
  <c r="AO55495" i="2"/>
  <c r="AP55495" i="2" s="1"/>
  <c r="AO55496" i="2"/>
  <c r="AP55496" i="2" s="1"/>
  <c r="AO55497" i="2"/>
  <c r="AP55497" i="2" s="1"/>
  <c r="AO55498" i="2"/>
  <c r="AP55498" i="2" s="1"/>
  <c r="AO55499" i="2"/>
  <c r="AP55499" i="2" s="1"/>
  <c r="AO55500" i="2"/>
  <c r="AP55500" i="2" s="1"/>
  <c r="AO55501" i="2"/>
  <c r="AP55501" i="2" s="1"/>
  <c r="AO55502" i="2"/>
  <c r="AP55502" i="2" s="1"/>
  <c r="AO55503" i="2"/>
  <c r="AP55503" i="2" s="1"/>
  <c r="AO55504" i="2"/>
  <c r="AP55504" i="2" s="1"/>
  <c r="AO55505" i="2"/>
  <c r="AP55505" i="2" s="1"/>
  <c r="AO55506" i="2"/>
  <c r="AP55506" i="2" s="1"/>
  <c r="AO55507" i="2"/>
  <c r="AP55507" i="2" s="1"/>
  <c r="AO55508" i="2"/>
  <c r="AP55508" i="2" s="1"/>
  <c r="AO55509" i="2"/>
  <c r="AP55509" i="2" s="1"/>
  <c r="AO55510" i="2"/>
  <c r="AP55510" i="2" s="1"/>
  <c r="AO55511" i="2"/>
  <c r="AP55511" i="2" s="1"/>
  <c r="AO55512" i="2"/>
  <c r="AP55512" i="2" s="1"/>
  <c r="AO55513" i="2"/>
  <c r="AP55513" i="2" s="1"/>
  <c r="AO55514" i="2"/>
  <c r="AP55514" i="2" s="1"/>
  <c r="AO55515" i="2"/>
  <c r="AP55515" i="2" s="1"/>
  <c r="AO55516" i="2"/>
  <c r="AP55516" i="2" s="1"/>
  <c r="AO55517" i="2"/>
  <c r="AP55517" i="2" s="1"/>
  <c r="AO55518" i="2"/>
  <c r="AP55518" i="2" s="1"/>
  <c r="AO55519" i="2"/>
  <c r="AP55519" i="2" s="1"/>
  <c r="AO55520" i="2"/>
  <c r="AP55520" i="2" s="1"/>
  <c r="AO55521" i="2"/>
  <c r="AP55521" i="2" s="1"/>
  <c r="AO55522" i="2"/>
  <c r="AP55522" i="2" s="1"/>
  <c r="AO55523" i="2"/>
  <c r="AP55523" i="2" s="1"/>
  <c r="AO55524" i="2"/>
  <c r="AP55524" i="2" s="1"/>
  <c r="AO55525" i="2"/>
  <c r="AP55525" i="2" s="1"/>
  <c r="AO55526" i="2"/>
  <c r="AP55526" i="2" s="1"/>
  <c r="AO55527" i="2"/>
  <c r="AP55527" i="2" s="1"/>
  <c r="AO55528" i="2"/>
  <c r="AP55528" i="2" s="1"/>
  <c r="AO55529" i="2"/>
  <c r="AP55529" i="2" s="1"/>
  <c r="AO55530" i="2"/>
  <c r="AP55530" i="2" s="1"/>
  <c r="AO55531" i="2"/>
  <c r="AP55531" i="2" s="1"/>
  <c r="AO55532" i="2"/>
  <c r="AP55532" i="2" s="1"/>
  <c r="AO55533" i="2"/>
  <c r="AP55533" i="2" s="1"/>
  <c r="AO55534" i="2"/>
  <c r="AP55534" i="2" s="1"/>
  <c r="AO55535" i="2"/>
  <c r="AP55535" i="2" s="1"/>
  <c r="AO55536" i="2"/>
  <c r="AP55536" i="2" s="1"/>
  <c r="AO55537" i="2"/>
  <c r="AP55537" i="2" s="1"/>
  <c r="AO55538" i="2"/>
  <c r="AP55538" i="2" s="1"/>
  <c r="AO55539" i="2"/>
  <c r="AP55539" i="2" s="1"/>
  <c r="AO55540" i="2"/>
  <c r="AP55540" i="2" s="1"/>
  <c r="AO55541" i="2"/>
  <c r="AP55541" i="2" s="1"/>
  <c r="AO55542" i="2"/>
  <c r="AP55542" i="2" s="1"/>
  <c r="AO55543" i="2"/>
  <c r="AP55543" i="2" s="1"/>
  <c r="AO55544" i="2"/>
  <c r="AP55544" i="2" s="1"/>
  <c r="AO55545" i="2"/>
  <c r="AP55545" i="2" s="1"/>
  <c r="AO55546" i="2"/>
  <c r="AP55546" i="2" s="1"/>
  <c r="AO55547" i="2"/>
  <c r="AP55547" i="2" s="1"/>
  <c r="AO55548" i="2"/>
  <c r="AP55548" i="2" s="1"/>
  <c r="AO55549" i="2"/>
  <c r="AP55549" i="2" s="1"/>
  <c r="AO55550" i="2"/>
  <c r="AP55550" i="2" s="1"/>
  <c r="AO55551" i="2"/>
  <c r="AP55551" i="2" s="1"/>
  <c r="AO55552" i="2"/>
  <c r="AP55552" i="2" s="1"/>
  <c r="AO55553" i="2"/>
  <c r="AP55553" i="2" s="1"/>
  <c r="AO55554" i="2"/>
  <c r="AP55554" i="2" s="1"/>
  <c r="AO55555" i="2"/>
  <c r="AP55555" i="2" s="1"/>
  <c r="AO55556" i="2"/>
  <c r="AP55556" i="2" s="1"/>
  <c r="AO55557" i="2"/>
  <c r="AP55557" i="2" s="1"/>
  <c r="AO55558" i="2"/>
  <c r="AP55558" i="2" s="1"/>
  <c r="AO55559" i="2"/>
  <c r="AP55559" i="2" s="1"/>
  <c r="AO55560" i="2"/>
  <c r="AP55560" i="2" s="1"/>
  <c r="AO55561" i="2"/>
  <c r="AP55561" i="2" s="1"/>
  <c r="AO55562" i="2"/>
  <c r="AP55562" i="2" s="1"/>
  <c r="AO55563" i="2"/>
  <c r="AP55563" i="2" s="1"/>
  <c r="AO55564" i="2"/>
  <c r="AP55564" i="2" s="1"/>
  <c r="AO55565" i="2"/>
  <c r="AP55565" i="2" s="1"/>
  <c r="AO55566" i="2"/>
  <c r="AP55566" i="2" s="1"/>
  <c r="AO55567" i="2"/>
  <c r="AP55567" i="2" s="1"/>
  <c r="AO55568" i="2"/>
  <c r="AP55568" i="2" s="1"/>
  <c r="AO55569" i="2"/>
  <c r="AP55569" i="2" s="1"/>
  <c r="AO55570" i="2"/>
  <c r="AP55570" i="2" s="1"/>
  <c r="AO55571" i="2"/>
  <c r="AP55571" i="2" s="1"/>
  <c r="AO55572" i="2"/>
  <c r="AP55572" i="2" s="1"/>
  <c r="AO55573" i="2"/>
  <c r="AP55573" i="2" s="1"/>
  <c r="AO55574" i="2"/>
  <c r="AP55574" i="2" s="1"/>
  <c r="AO55575" i="2"/>
  <c r="AP55575" i="2" s="1"/>
  <c r="AO55576" i="2"/>
  <c r="AP55576" i="2" s="1"/>
  <c r="AO55577" i="2"/>
  <c r="AP55577" i="2" s="1"/>
  <c r="AO55578" i="2"/>
  <c r="AP55578" i="2" s="1"/>
  <c r="AO55579" i="2"/>
  <c r="AP55579" i="2" s="1"/>
  <c r="AO55580" i="2"/>
  <c r="AP55580" i="2" s="1"/>
  <c r="AO55581" i="2"/>
  <c r="AP55581" i="2" s="1"/>
  <c r="AO55582" i="2"/>
  <c r="AP55582" i="2" s="1"/>
  <c r="AO55583" i="2"/>
  <c r="AP55583" i="2" s="1"/>
  <c r="AO55584" i="2"/>
  <c r="AP55584" i="2" s="1"/>
  <c r="AO55585" i="2"/>
  <c r="AP55585" i="2" s="1"/>
  <c r="AO55586" i="2"/>
  <c r="AP55586" i="2" s="1"/>
  <c r="AO55587" i="2"/>
  <c r="AP55587" i="2" s="1"/>
  <c r="AO55588" i="2"/>
  <c r="AP55588" i="2" s="1"/>
  <c r="AO55589" i="2"/>
  <c r="AP55589" i="2" s="1"/>
  <c r="AO55590" i="2"/>
  <c r="AP55590" i="2" s="1"/>
  <c r="AO55591" i="2"/>
  <c r="AP55591" i="2" s="1"/>
  <c r="AO55592" i="2"/>
  <c r="AP55592" i="2" s="1"/>
  <c r="AO55593" i="2"/>
  <c r="AP55593" i="2" s="1"/>
  <c r="AO55594" i="2"/>
  <c r="AP55594" i="2" s="1"/>
  <c r="AO55595" i="2"/>
  <c r="AP55595" i="2" s="1"/>
  <c r="AO55596" i="2"/>
  <c r="AP55596" i="2" s="1"/>
  <c r="AO55597" i="2"/>
  <c r="AP55597" i="2" s="1"/>
  <c r="AO55598" i="2"/>
  <c r="AP55598" i="2" s="1"/>
  <c r="AO55599" i="2"/>
  <c r="AP55599" i="2" s="1"/>
  <c r="AO55600" i="2"/>
  <c r="AP55600" i="2" s="1"/>
  <c r="AO55601" i="2"/>
  <c r="AP55601" i="2" s="1"/>
  <c r="AO55602" i="2"/>
  <c r="AP55602" i="2" s="1"/>
  <c r="AO55603" i="2"/>
  <c r="AP55603" i="2" s="1"/>
  <c r="AO55604" i="2"/>
  <c r="AP55604" i="2" s="1"/>
  <c r="AO55605" i="2"/>
  <c r="AP55605" i="2" s="1"/>
  <c r="AO55606" i="2"/>
  <c r="AP55606" i="2" s="1"/>
  <c r="AO55607" i="2"/>
  <c r="AP55607" i="2" s="1"/>
  <c r="AO55608" i="2"/>
  <c r="AP55608" i="2" s="1"/>
  <c r="AO55609" i="2"/>
  <c r="AP55609" i="2" s="1"/>
  <c r="AO55610" i="2"/>
  <c r="AP55610" i="2" s="1"/>
  <c r="AO55611" i="2"/>
  <c r="AP55611" i="2" s="1"/>
  <c r="AO55612" i="2"/>
  <c r="AP55612" i="2" s="1"/>
  <c r="AO55613" i="2"/>
  <c r="AP55613" i="2" s="1"/>
  <c r="AO55614" i="2"/>
  <c r="AP55614" i="2" s="1"/>
  <c r="AO55615" i="2"/>
  <c r="AP55615" i="2" s="1"/>
  <c r="AO55616" i="2"/>
  <c r="AP55616" i="2" s="1"/>
  <c r="AO55617" i="2"/>
  <c r="AP55617" i="2" s="1"/>
  <c r="AO55618" i="2"/>
  <c r="AP55618" i="2" s="1"/>
  <c r="AO55619" i="2"/>
  <c r="AP55619" i="2" s="1"/>
  <c r="AO55620" i="2"/>
  <c r="AP55620" i="2" s="1"/>
  <c r="AO55621" i="2"/>
  <c r="AP55621" i="2" s="1"/>
  <c r="AO55622" i="2"/>
  <c r="AP55622" i="2" s="1"/>
  <c r="AO55623" i="2"/>
  <c r="AP55623" i="2" s="1"/>
  <c r="AO55624" i="2"/>
  <c r="AP55624" i="2" s="1"/>
  <c r="AO55625" i="2"/>
  <c r="AP55625" i="2" s="1"/>
  <c r="AO55626" i="2"/>
  <c r="AP55626" i="2" s="1"/>
  <c r="AO55627" i="2"/>
  <c r="AP55627" i="2" s="1"/>
  <c r="AO55628" i="2"/>
  <c r="AP55628" i="2" s="1"/>
  <c r="AO55629" i="2"/>
  <c r="AP55629" i="2" s="1"/>
  <c r="AO55630" i="2"/>
  <c r="AP55630" i="2" s="1"/>
  <c r="AO55631" i="2"/>
  <c r="AP55631" i="2" s="1"/>
  <c r="AO55632" i="2"/>
  <c r="AP55632" i="2" s="1"/>
  <c r="AO55633" i="2"/>
  <c r="AP55633" i="2" s="1"/>
  <c r="AO55634" i="2"/>
  <c r="AP55634" i="2" s="1"/>
  <c r="AO55635" i="2"/>
  <c r="AP55635" i="2" s="1"/>
  <c r="AO55636" i="2"/>
  <c r="AP55636" i="2" s="1"/>
  <c r="AO55637" i="2"/>
  <c r="AP55637" i="2" s="1"/>
  <c r="AO55638" i="2"/>
  <c r="AP55638" i="2" s="1"/>
  <c r="AO55639" i="2"/>
  <c r="AP55639" i="2" s="1"/>
  <c r="AO55640" i="2"/>
  <c r="AP55640" i="2" s="1"/>
  <c r="AO55641" i="2"/>
  <c r="AP55641" i="2" s="1"/>
  <c r="AO55642" i="2"/>
  <c r="AP55642" i="2" s="1"/>
  <c r="AO55643" i="2"/>
  <c r="AP55643" i="2" s="1"/>
  <c r="AO55644" i="2"/>
  <c r="AP55644" i="2" s="1"/>
  <c r="AO55645" i="2"/>
  <c r="AP55645" i="2" s="1"/>
  <c r="AO55646" i="2"/>
  <c r="AP55646" i="2" s="1"/>
  <c r="AO55647" i="2"/>
  <c r="AP55647" i="2" s="1"/>
  <c r="AO55648" i="2"/>
  <c r="AP55648" i="2" s="1"/>
  <c r="AO55649" i="2"/>
  <c r="AP55649" i="2" s="1"/>
  <c r="AO55650" i="2"/>
  <c r="AP55650" i="2" s="1"/>
  <c r="AO55651" i="2"/>
  <c r="AP55651" i="2" s="1"/>
  <c r="AO55652" i="2"/>
  <c r="AP55652" i="2" s="1"/>
  <c r="AO55653" i="2"/>
  <c r="AP55653" i="2" s="1"/>
  <c r="AO55654" i="2"/>
  <c r="AP55654" i="2" s="1"/>
  <c r="AO55655" i="2"/>
  <c r="AP55655" i="2" s="1"/>
  <c r="AO55656" i="2"/>
  <c r="AP55656" i="2" s="1"/>
  <c r="AO55657" i="2"/>
  <c r="AP55657" i="2" s="1"/>
  <c r="AO55658" i="2"/>
  <c r="AP55658" i="2" s="1"/>
  <c r="AO55659" i="2"/>
  <c r="AP55659" i="2" s="1"/>
  <c r="AO55660" i="2"/>
  <c r="AP55660" i="2" s="1"/>
  <c r="AO55661" i="2"/>
  <c r="AP55661" i="2" s="1"/>
  <c r="AO55662" i="2"/>
  <c r="AP55662" i="2" s="1"/>
  <c r="AO55663" i="2"/>
  <c r="AP55663" i="2" s="1"/>
  <c r="AO55664" i="2"/>
  <c r="AP55664" i="2" s="1"/>
  <c r="AO55665" i="2"/>
  <c r="AP55665" i="2" s="1"/>
  <c r="AO55666" i="2"/>
  <c r="AP55666" i="2" s="1"/>
  <c r="AO55667" i="2"/>
  <c r="AP55667" i="2" s="1"/>
  <c r="AO55668" i="2"/>
  <c r="AP55668" i="2" s="1"/>
  <c r="AO55669" i="2"/>
  <c r="AP55669" i="2" s="1"/>
  <c r="AO55670" i="2"/>
  <c r="AP55670" i="2" s="1"/>
  <c r="AO55671" i="2"/>
  <c r="AP55671" i="2" s="1"/>
  <c r="AO55672" i="2"/>
  <c r="AP55672" i="2" s="1"/>
  <c r="AO55673" i="2"/>
  <c r="AP55673" i="2" s="1"/>
  <c r="AO55674" i="2"/>
  <c r="AP55674" i="2" s="1"/>
  <c r="AO55675" i="2"/>
  <c r="AP55675" i="2" s="1"/>
  <c r="AO55676" i="2"/>
  <c r="AP55676" i="2" s="1"/>
  <c r="AO55677" i="2"/>
  <c r="AP55677" i="2" s="1"/>
  <c r="AO55678" i="2"/>
  <c r="AP55678" i="2" s="1"/>
  <c r="AO55679" i="2"/>
  <c r="AP55679" i="2" s="1"/>
  <c r="AO55680" i="2"/>
  <c r="AP55680" i="2" s="1"/>
  <c r="AO55681" i="2"/>
  <c r="AP55681" i="2" s="1"/>
  <c r="AO55682" i="2"/>
  <c r="AP55682" i="2" s="1"/>
  <c r="AO55683" i="2"/>
  <c r="AP55683" i="2" s="1"/>
  <c r="AO55684" i="2"/>
  <c r="AP55684" i="2" s="1"/>
  <c r="AO55685" i="2"/>
  <c r="AP55685" i="2" s="1"/>
  <c r="AO55686" i="2"/>
  <c r="AP55686" i="2" s="1"/>
  <c r="AO55687" i="2"/>
  <c r="AP55687" i="2" s="1"/>
  <c r="AO55688" i="2"/>
  <c r="AP55688" i="2" s="1"/>
  <c r="AO55689" i="2"/>
  <c r="AP55689" i="2" s="1"/>
  <c r="AO55690" i="2"/>
  <c r="AP55690" i="2" s="1"/>
  <c r="AO55691" i="2"/>
  <c r="AP55691" i="2" s="1"/>
  <c r="AO55692" i="2"/>
  <c r="AP55692" i="2" s="1"/>
  <c r="AO55693" i="2"/>
  <c r="AP55693" i="2" s="1"/>
  <c r="AO55694" i="2"/>
  <c r="AP55694" i="2" s="1"/>
  <c r="AO55695" i="2"/>
  <c r="AP55695" i="2" s="1"/>
  <c r="AO55696" i="2"/>
  <c r="AP55696" i="2" s="1"/>
  <c r="AO55697" i="2"/>
  <c r="AP55697" i="2" s="1"/>
  <c r="AO55698" i="2"/>
  <c r="AP55698" i="2" s="1"/>
  <c r="AO55699" i="2"/>
  <c r="AP55699" i="2" s="1"/>
  <c r="AO55700" i="2"/>
  <c r="AP55700" i="2" s="1"/>
  <c r="AO55701" i="2"/>
  <c r="AP55701" i="2" s="1"/>
  <c r="AO55702" i="2"/>
  <c r="AP55702" i="2" s="1"/>
  <c r="AO55703" i="2"/>
  <c r="AP55703" i="2" s="1"/>
  <c r="AO55704" i="2"/>
  <c r="AP55704" i="2" s="1"/>
  <c r="AO55705" i="2"/>
  <c r="AP55705" i="2" s="1"/>
  <c r="AO55706" i="2"/>
  <c r="AP55706" i="2" s="1"/>
  <c r="AO55707" i="2"/>
  <c r="AP55707" i="2" s="1"/>
  <c r="AO55708" i="2"/>
  <c r="AP55708" i="2" s="1"/>
  <c r="AO55709" i="2"/>
  <c r="AP55709" i="2" s="1"/>
  <c r="AO55710" i="2"/>
  <c r="AP55710" i="2" s="1"/>
  <c r="AO55711" i="2"/>
  <c r="AP55711" i="2" s="1"/>
  <c r="AO55712" i="2"/>
  <c r="AP55712" i="2" s="1"/>
  <c r="AO55713" i="2"/>
  <c r="AP55713" i="2" s="1"/>
  <c r="AO55714" i="2"/>
  <c r="AP55714" i="2" s="1"/>
  <c r="AO55715" i="2"/>
  <c r="AP55715" i="2" s="1"/>
  <c r="AO55716" i="2"/>
  <c r="AP55716" i="2" s="1"/>
  <c r="AO55717" i="2"/>
  <c r="AP55717" i="2" s="1"/>
  <c r="AO55718" i="2"/>
  <c r="AP55718" i="2" s="1"/>
  <c r="AO55719" i="2"/>
  <c r="AP55719" i="2" s="1"/>
  <c r="AO55720" i="2"/>
  <c r="AP55720" i="2" s="1"/>
  <c r="AO55721" i="2"/>
  <c r="AP55721" i="2" s="1"/>
  <c r="AO55722" i="2"/>
  <c r="AP55722" i="2" s="1"/>
  <c r="AO55723" i="2"/>
  <c r="AP55723" i="2" s="1"/>
  <c r="AO55724" i="2"/>
  <c r="AP55724" i="2" s="1"/>
  <c r="AO55725" i="2"/>
  <c r="AP55725" i="2" s="1"/>
  <c r="AO55726" i="2"/>
  <c r="AP55726" i="2" s="1"/>
  <c r="AO55727" i="2"/>
  <c r="AP55727" i="2" s="1"/>
  <c r="AO55728" i="2"/>
  <c r="AP55728" i="2" s="1"/>
  <c r="AO55729" i="2"/>
  <c r="AP55729" i="2" s="1"/>
  <c r="AO55730" i="2"/>
  <c r="AP55730" i="2" s="1"/>
  <c r="AO55731" i="2"/>
  <c r="AP55731" i="2" s="1"/>
  <c r="AO55732" i="2"/>
  <c r="AP55732" i="2" s="1"/>
  <c r="AO55733" i="2"/>
  <c r="AP55733" i="2" s="1"/>
  <c r="AO55734" i="2"/>
  <c r="AP55734" i="2" s="1"/>
  <c r="AO55735" i="2"/>
  <c r="AP55735" i="2" s="1"/>
  <c r="AO55736" i="2"/>
  <c r="AP55736" i="2" s="1"/>
  <c r="AO55737" i="2"/>
  <c r="AP55737" i="2" s="1"/>
  <c r="AO55738" i="2"/>
  <c r="AP55738" i="2" s="1"/>
  <c r="AO55739" i="2"/>
  <c r="AP55739" i="2" s="1"/>
  <c r="AO55740" i="2"/>
  <c r="AP55740" i="2" s="1"/>
  <c r="AO55741" i="2"/>
  <c r="AP55741" i="2" s="1"/>
  <c r="AO55742" i="2"/>
  <c r="AP55742" i="2" s="1"/>
  <c r="AO55743" i="2"/>
  <c r="AP55743" i="2" s="1"/>
  <c r="AO55744" i="2"/>
  <c r="AP55744" i="2" s="1"/>
  <c r="AO55745" i="2"/>
  <c r="AP55745" i="2" s="1"/>
  <c r="AO55746" i="2"/>
  <c r="AP55746" i="2" s="1"/>
  <c r="AO55747" i="2"/>
  <c r="AP55747" i="2" s="1"/>
  <c r="AO55748" i="2"/>
  <c r="AP55748" i="2" s="1"/>
  <c r="AO55749" i="2"/>
  <c r="AP55749" i="2" s="1"/>
  <c r="AO55750" i="2"/>
  <c r="AP55750" i="2" s="1"/>
  <c r="AO55751" i="2"/>
  <c r="AP55751" i="2" s="1"/>
  <c r="AO55752" i="2"/>
  <c r="AP55752" i="2" s="1"/>
  <c r="AO55753" i="2"/>
  <c r="AP55753" i="2" s="1"/>
  <c r="AO55754" i="2"/>
  <c r="AP55754" i="2" s="1"/>
  <c r="AO55755" i="2"/>
  <c r="AP55755" i="2" s="1"/>
  <c r="AO55756" i="2"/>
  <c r="AP55756" i="2" s="1"/>
  <c r="AO55757" i="2"/>
  <c r="AP55757" i="2" s="1"/>
  <c r="AO55758" i="2"/>
  <c r="AP55758" i="2" s="1"/>
  <c r="AO55759" i="2"/>
  <c r="AP55759" i="2" s="1"/>
  <c r="AO55760" i="2"/>
  <c r="AP55760" i="2" s="1"/>
  <c r="AO55761" i="2"/>
  <c r="AP55761" i="2" s="1"/>
  <c r="AO55762" i="2"/>
  <c r="AP55762" i="2" s="1"/>
  <c r="AO55763" i="2"/>
  <c r="AP55763" i="2" s="1"/>
  <c r="AO55764" i="2"/>
  <c r="AP55764" i="2" s="1"/>
  <c r="AO55765" i="2"/>
  <c r="AP55765" i="2" s="1"/>
  <c r="AO55766" i="2"/>
  <c r="AP55766" i="2" s="1"/>
  <c r="AO55767" i="2"/>
  <c r="AP55767" i="2" s="1"/>
  <c r="AO55768" i="2"/>
  <c r="AP55768" i="2" s="1"/>
  <c r="AO55769" i="2"/>
  <c r="AP55769" i="2" s="1"/>
  <c r="AO55770" i="2"/>
  <c r="AP55770" i="2" s="1"/>
  <c r="AO55771" i="2"/>
  <c r="AP55771" i="2" s="1"/>
  <c r="AO55772" i="2"/>
  <c r="AP55772" i="2" s="1"/>
  <c r="AO55773" i="2"/>
  <c r="AP55773" i="2" s="1"/>
  <c r="AO55774" i="2"/>
  <c r="AP55774" i="2" s="1"/>
  <c r="AO55775" i="2"/>
  <c r="AP55775" i="2" s="1"/>
  <c r="AO55776" i="2"/>
  <c r="AP55776" i="2" s="1"/>
  <c r="AO55777" i="2"/>
  <c r="AP55777" i="2" s="1"/>
  <c r="AO55778" i="2"/>
  <c r="AP55778" i="2" s="1"/>
  <c r="AO55779" i="2"/>
  <c r="AP55779" i="2" s="1"/>
  <c r="AO55780" i="2"/>
  <c r="AP55780" i="2" s="1"/>
  <c r="AO55781" i="2"/>
  <c r="AP55781" i="2" s="1"/>
  <c r="AO55782" i="2"/>
  <c r="AP55782" i="2" s="1"/>
  <c r="AO55783" i="2"/>
  <c r="AP55783" i="2" s="1"/>
  <c r="AO55784" i="2"/>
  <c r="AP55784" i="2" s="1"/>
  <c r="AO55785" i="2"/>
  <c r="AP55785" i="2" s="1"/>
  <c r="AO55786" i="2"/>
  <c r="AP55786" i="2" s="1"/>
  <c r="AO55787" i="2"/>
  <c r="AP55787" i="2" s="1"/>
  <c r="AO55788" i="2"/>
  <c r="AP55788" i="2" s="1"/>
  <c r="AO55789" i="2"/>
  <c r="AP55789" i="2" s="1"/>
  <c r="AO55790" i="2"/>
  <c r="AP55790" i="2" s="1"/>
  <c r="AO55791" i="2"/>
  <c r="AP55791" i="2" s="1"/>
  <c r="AO55792" i="2"/>
  <c r="AP55792" i="2" s="1"/>
  <c r="AO55793" i="2"/>
  <c r="AP55793" i="2" s="1"/>
  <c r="AO55794" i="2"/>
  <c r="AP55794" i="2" s="1"/>
  <c r="AO55795" i="2"/>
  <c r="AP55795" i="2" s="1"/>
  <c r="AO55796" i="2"/>
  <c r="AP55796" i="2" s="1"/>
  <c r="AO55797" i="2"/>
  <c r="AP55797" i="2" s="1"/>
  <c r="AO55798" i="2"/>
  <c r="AP55798" i="2" s="1"/>
  <c r="AO55799" i="2"/>
  <c r="AP55799" i="2" s="1"/>
  <c r="AO55800" i="2"/>
  <c r="AP55800" i="2" s="1"/>
  <c r="AO55801" i="2"/>
  <c r="AP55801" i="2" s="1"/>
  <c r="AO55802" i="2"/>
  <c r="AP55802" i="2" s="1"/>
  <c r="AO55803" i="2"/>
  <c r="AP55803" i="2" s="1"/>
  <c r="AO55804" i="2"/>
  <c r="AP55804" i="2" s="1"/>
  <c r="AO55805" i="2"/>
  <c r="AP55805" i="2" s="1"/>
  <c r="AO55806" i="2"/>
  <c r="AP55806" i="2" s="1"/>
  <c r="AO55807" i="2"/>
  <c r="AP55807" i="2" s="1"/>
  <c r="AO55808" i="2"/>
  <c r="AP55808" i="2" s="1"/>
  <c r="AO55809" i="2"/>
  <c r="AP55809" i="2" s="1"/>
  <c r="AO55810" i="2"/>
  <c r="AP55810" i="2" s="1"/>
  <c r="AO55811" i="2"/>
  <c r="AP55811" i="2" s="1"/>
  <c r="AO55812" i="2"/>
  <c r="AP55812" i="2" s="1"/>
  <c r="AO55813" i="2"/>
  <c r="AP55813" i="2" s="1"/>
  <c r="AO55814" i="2"/>
  <c r="AP55814" i="2" s="1"/>
  <c r="AO55815" i="2"/>
  <c r="AP55815" i="2" s="1"/>
  <c r="AO55816" i="2"/>
  <c r="AP55816" i="2" s="1"/>
  <c r="AO55817" i="2"/>
  <c r="AP55817" i="2" s="1"/>
  <c r="AO55818" i="2"/>
  <c r="AP55818" i="2" s="1"/>
  <c r="AO55819" i="2"/>
  <c r="AP55819" i="2" s="1"/>
  <c r="AO55820" i="2"/>
  <c r="AP55820" i="2" s="1"/>
  <c r="AO55821" i="2"/>
  <c r="AP55821" i="2" s="1"/>
  <c r="AO55822" i="2"/>
  <c r="AP55822" i="2" s="1"/>
  <c r="AO55823" i="2"/>
  <c r="AP55823" i="2" s="1"/>
  <c r="AO55824" i="2"/>
  <c r="AP55824" i="2" s="1"/>
  <c r="AO55825" i="2"/>
  <c r="AP55825" i="2" s="1"/>
  <c r="AO55826" i="2"/>
  <c r="AP55826" i="2" s="1"/>
  <c r="AO55827" i="2"/>
  <c r="AP55827" i="2" s="1"/>
  <c r="AO55828" i="2"/>
  <c r="AP55828" i="2" s="1"/>
  <c r="AO55829" i="2"/>
  <c r="AP55829" i="2" s="1"/>
  <c r="AO55830" i="2"/>
  <c r="AP55830" i="2" s="1"/>
  <c r="AO55831" i="2"/>
  <c r="AP55831" i="2" s="1"/>
  <c r="AO55832" i="2"/>
  <c r="AP55832" i="2" s="1"/>
  <c r="AO55833" i="2"/>
  <c r="AP55833" i="2" s="1"/>
  <c r="AO55834" i="2"/>
  <c r="AP55834" i="2" s="1"/>
  <c r="AO55835" i="2"/>
  <c r="AP55835" i="2" s="1"/>
  <c r="AO55836" i="2"/>
  <c r="AP55836" i="2" s="1"/>
  <c r="AO55837" i="2"/>
  <c r="AP55837" i="2" s="1"/>
  <c r="AO55838" i="2"/>
  <c r="AP55838" i="2" s="1"/>
  <c r="AO55839" i="2"/>
  <c r="AP55839" i="2" s="1"/>
  <c r="AO55840" i="2"/>
  <c r="AP55840" i="2" s="1"/>
  <c r="AO55841" i="2"/>
  <c r="AP55841" i="2" s="1"/>
  <c r="AO55842" i="2"/>
  <c r="AP55842" i="2" s="1"/>
  <c r="AO55843" i="2"/>
  <c r="AP55843" i="2" s="1"/>
  <c r="AO55844" i="2"/>
  <c r="AP55844" i="2" s="1"/>
  <c r="AO55845" i="2"/>
  <c r="AP55845" i="2" s="1"/>
  <c r="AO55846" i="2"/>
  <c r="AP55846" i="2" s="1"/>
  <c r="AO55847" i="2"/>
  <c r="AP55847" i="2" s="1"/>
  <c r="AO55848" i="2"/>
  <c r="AP55848" i="2" s="1"/>
  <c r="AO55849" i="2"/>
  <c r="AP55849" i="2" s="1"/>
  <c r="AO55850" i="2"/>
  <c r="AP55850" i="2" s="1"/>
  <c r="AO55851" i="2"/>
  <c r="AP55851" i="2" s="1"/>
  <c r="AO55852" i="2"/>
  <c r="AP55852" i="2" s="1"/>
  <c r="AO55853" i="2"/>
  <c r="AP55853" i="2" s="1"/>
  <c r="AO55854" i="2"/>
  <c r="AP55854" i="2" s="1"/>
  <c r="AO55855" i="2"/>
  <c r="AP55855" i="2" s="1"/>
  <c r="AO55856" i="2"/>
  <c r="AP55856" i="2" s="1"/>
  <c r="AO55857" i="2"/>
  <c r="AP55857" i="2" s="1"/>
  <c r="AO55858" i="2"/>
  <c r="AP55858" i="2" s="1"/>
  <c r="AO55859" i="2"/>
  <c r="AP55859" i="2" s="1"/>
  <c r="AO55860" i="2"/>
  <c r="AP55860" i="2" s="1"/>
  <c r="AO55861" i="2"/>
  <c r="AP55861" i="2" s="1"/>
  <c r="AO55862" i="2"/>
  <c r="AP55862" i="2" s="1"/>
  <c r="AO55863" i="2"/>
  <c r="AP55863" i="2" s="1"/>
  <c r="AO55864" i="2"/>
  <c r="AP55864" i="2" s="1"/>
  <c r="AO55865" i="2"/>
  <c r="AP55865" i="2" s="1"/>
  <c r="AO55866" i="2"/>
  <c r="AP55866" i="2" s="1"/>
  <c r="AO55867" i="2"/>
  <c r="AP55867" i="2" s="1"/>
  <c r="AO55868" i="2"/>
  <c r="AP55868" i="2" s="1"/>
  <c r="AO55869" i="2"/>
  <c r="AP55869" i="2" s="1"/>
  <c r="AO55870" i="2"/>
  <c r="AP55870" i="2" s="1"/>
  <c r="AO55871" i="2"/>
  <c r="AP55871" i="2" s="1"/>
  <c r="AO55872" i="2"/>
  <c r="AP55872" i="2" s="1"/>
  <c r="AO55873" i="2"/>
  <c r="AP55873" i="2" s="1"/>
  <c r="AO55874" i="2"/>
  <c r="AP55874" i="2" s="1"/>
  <c r="AO55875" i="2"/>
  <c r="AP55875" i="2" s="1"/>
  <c r="AO55876" i="2"/>
  <c r="AP55876" i="2" s="1"/>
  <c r="AO55877" i="2"/>
  <c r="AP55877" i="2" s="1"/>
  <c r="AO55878" i="2"/>
  <c r="AP55878" i="2" s="1"/>
  <c r="AO55879" i="2"/>
  <c r="AP55879" i="2" s="1"/>
  <c r="AO55880" i="2"/>
  <c r="AP55880" i="2" s="1"/>
  <c r="AO55881" i="2"/>
  <c r="AP55881" i="2" s="1"/>
  <c r="AO55882" i="2"/>
  <c r="AP55882" i="2" s="1"/>
  <c r="AO55883" i="2"/>
  <c r="AP55883" i="2" s="1"/>
  <c r="AO55884" i="2"/>
  <c r="AP55884" i="2" s="1"/>
  <c r="AO55885" i="2"/>
  <c r="AP55885" i="2" s="1"/>
  <c r="AO55886" i="2"/>
  <c r="AP55886" i="2" s="1"/>
  <c r="AO55887" i="2"/>
  <c r="AP55887" i="2" s="1"/>
  <c r="AO55888" i="2"/>
  <c r="AP55888" i="2" s="1"/>
  <c r="AO55889" i="2"/>
  <c r="AP55889" i="2" s="1"/>
  <c r="AO55890" i="2"/>
  <c r="AP55890" i="2" s="1"/>
  <c r="AO55891" i="2"/>
  <c r="AP55891" i="2" s="1"/>
  <c r="AO55892" i="2"/>
  <c r="AP55892" i="2" s="1"/>
  <c r="AO55893" i="2"/>
  <c r="AP55893" i="2" s="1"/>
  <c r="AO55894" i="2"/>
  <c r="AP55894" i="2" s="1"/>
  <c r="AO55895" i="2"/>
  <c r="AP55895" i="2" s="1"/>
  <c r="AO55896" i="2"/>
  <c r="AP55896" i="2" s="1"/>
  <c r="AO55897" i="2"/>
  <c r="AP55897" i="2" s="1"/>
  <c r="AO55898" i="2"/>
  <c r="AP55898" i="2" s="1"/>
  <c r="AO55899" i="2"/>
  <c r="AP55899" i="2" s="1"/>
  <c r="AO55900" i="2"/>
  <c r="AP55900" i="2" s="1"/>
  <c r="AO55901" i="2"/>
  <c r="AP55901" i="2" s="1"/>
  <c r="AO55902" i="2"/>
  <c r="AP55902" i="2" s="1"/>
  <c r="AO55903" i="2"/>
  <c r="AP55903" i="2" s="1"/>
  <c r="AO55904" i="2"/>
  <c r="AP55904" i="2" s="1"/>
  <c r="AO55905" i="2"/>
  <c r="AP55905" i="2" s="1"/>
  <c r="AO55906" i="2"/>
  <c r="AP55906" i="2" s="1"/>
  <c r="AO55907" i="2"/>
  <c r="AP55907" i="2" s="1"/>
  <c r="AO55908" i="2"/>
  <c r="AP55908" i="2" s="1"/>
  <c r="AO55909" i="2"/>
  <c r="AP55909" i="2" s="1"/>
  <c r="AO55910" i="2"/>
  <c r="AP55910" i="2" s="1"/>
  <c r="AO55911" i="2"/>
  <c r="AP55911" i="2" s="1"/>
  <c r="AO55912" i="2"/>
  <c r="AP55912" i="2" s="1"/>
  <c r="AO55913" i="2"/>
  <c r="AP55913" i="2" s="1"/>
  <c r="AO55914" i="2"/>
  <c r="AP55914" i="2" s="1"/>
  <c r="AO55915" i="2"/>
  <c r="AP55915" i="2" s="1"/>
  <c r="AO55916" i="2"/>
  <c r="AP55916" i="2" s="1"/>
  <c r="AO55917" i="2"/>
  <c r="AP55917" i="2" s="1"/>
  <c r="AO55918" i="2"/>
  <c r="AP55918" i="2" s="1"/>
  <c r="AO55919" i="2"/>
  <c r="AP55919" i="2" s="1"/>
  <c r="AO55920" i="2"/>
  <c r="AP55920" i="2" s="1"/>
  <c r="AO55921" i="2"/>
  <c r="AP55921" i="2" s="1"/>
  <c r="AO55922" i="2"/>
  <c r="AP55922" i="2" s="1"/>
  <c r="AO55923" i="2"/>
  <c r="AP55923" i="2" s="1"/>
  <c r="AO55924" i="2"/>
  <c r="AP55924" i="2" s="1"/>
  <c r="AO55925" i="2"/>
  <c r="AP55925" i="2" s="1"/>
  <c r="AO55926" i="2"/>
  <c r="AP55926" i="2" s="1"/>
  <c r="AO55927" i="2"/>
  <c r="AP55927" i="2" s="1"/>
  <c r="AO55928" i="2"/>
  <c r="AP55928" i="2" s="1"/>
  <c r="AO55929" i="2"/>
  <c r="AP55929" i="2" s="1"/>
  <c r="AO55930" i="2"/>
  <c r="AP55930" i="2" s="1"/>
  <c r="AO55931" i="2"/>
  <c r="AP55931" i="2" s="1"/>
  <c r="AO55932" i="2"/>
  <c r="AP55932" i="2" s="1"/>
  <c r="AO55933" i="2"/>
  <c r="AP55933" i="2" s="1"/>
  <c r="AO55934" i="2"/>
  <c r="AP55934" i="2" s="1"/>
  <c r="AO55935" i="2"/>
  <c r="AP55935" i="2" s="1"/>
  <c r="AO55936" i="2"/>
  <c r="AP55936" i="2" s="1"/>
  <c r="AO55937" i="2"/>
  <c r="AP55937" i="2" s="1"/>
  <c r="AO55938" i="2"/>
  <c r="AP55938" i="2" s="1"/>
  <c r="AO55939" i="2"/>
  <c r="AP55939" i="2" s="1"/>
  <c r="AO55940" i="2"/>
  <c r="AP55940" i="2" s="1"/>
  <c r="AO55941" i="2"/>
  <c r="AP55941" i="2" s="1"/>
  <c r="AO55942" i="2"/>
  <c r="AP55942" i="2" s="1"/>
  <c r="AO55943" i="2"/>
  <c r="AP55943" i="2" s="1"/>
  <c r="AO55944" i="2"/>
  <c r="AP55944" i="2" s="1"/>
  <c r="AO55945" i="2"/>
  <c r="AP55945" i="2" s="1"/>
  <c r="AO55946" i="2"/>
  <c r="AP55946" i="2" s="1"/>
  <c r="AO55947" i="2"/>
  <c r="AP55947" i="2" s="1"/>
  <c r="AO55948" i="2"/>
  <c r="AP55948" i="2" s="1"/>
  <c r="AO55949" i="2"/>
  <c r="AP55949" i="2" s="1"/>
  <c r="AO55950" i="2"/>
  <c r="AP55950" i="2" s="1"/>
  <c r="AO55951" i="2"/>
  <c r="AP55951" i="2" s="1"/>
  <c r="AO55952" i="2"/>
  <c r="AP55952" i="2" s="1"/>
  <c r="AO55953" i="2"/>
  <c r="AP55953" i="2" s="1"/>
  <c r="AO55954" i="2"/>
  <c r="AP55954" i="2" s="1"/>
  <c r="AO55955" i="2"/>
  <c r="AP55955" i="2" s="1"/>
  <c r="AO55956" i="2"/>
  <c r="AP55956" i="2" s="1"/>
  <c r="AO55957" i="2"/>
  <c r="AP55957" i="2" s="1"/>
  <c r="AO55958" i="2"/>
  <c r="AP55958" i="2" s="1"/>
  <c r="AO55959" i="2"/>
  <c r="AP55959" i="2" s="1"/>
  <c r="AO55960" i="2"/>
  <c r="AP55960" i="2" s="1"/>
  <c r="AO55961" i="2"/>
  <c r="AP55961" i="2" s="1"/>
  <c r="AO55962" i="2"/>
  <c r="AP55962" i="2" s="1"/>
  <c r="AO55963" i="2"/>
  <c r="AP55963" i="2" s="1"/>
  <c r="AO55964" i="2"/>
  <c r="AP55964" i="2" s="1"/>
  <c r="AO55965" i="2"/>
  <c r="AP55965" i="2" s="1"/>
  <c r="AO55966" i="2"/>
  <c r="AP55966" i="2" s="1"/>
  <c r="AO55967" i="2"/>
  <c r="AP55967" i="2" s="1"/>
  <c r="AO55968" i="2"/>
  <c r="AP55968" i="2" s="1"/>
  <c r="AO55969" i="2"/>
  <c r="AP55969" i="2" s="1"/>
  <c r="AO55970" i="2"/>
  <c r="AP55970" i="2" s="1"/>
  <c r="AO55971" i="2"/>
  <c r="AP55971" i="2" s="1"/>
  <c r="AO55972" i="2"/>
  <c r="AP55972" i="2" s="1"/>
  <c r="AO55973" i="2"/>
  <c r="AP55973" i="2" s="1"/>
  <c r="AO55974" i="2"/>
  <c r="AP55974" i="2" s="1"/>
  <c r="AO55975" i="2"/>
  <c r="AP55975" i="2" s="1"/>
  <c r="AO55976" i="2"/>
  <c r="AP55976" i="2" s="1"/>
  <c r="AO55977" i="2"/>
  <c r="AP55977" i="2" s="1"/>
  <c r="AO55978" i="2"/>
  <c r="AP55978" i="2" s="1"/>
  <c r="AO55979" i="2"/>
  <c r="AP55979" i="2" s="1"/>
  <c r="AO55980" i="2"/>
  <c r="AP55980" i="2" s="1"/>
  <c r="AO55981" i="2"/>
  <c r="AP55981" i="2" s="1"/>
  <c r="AO55982" i="2"/>
  <c r="AP55982" i="2" s="1"/>
  <c r="AO55983" i="2"/>
  <c r="AP55983" i="2" s="1"/>
  <c r="AO55984" i="2"/>
  <c r="AP55984" i="2" s="1"/>
  <c r="AO55985" i="2"/>
  <c r="AP55985" i="2" s="1"/>
  <c r="AO55986" i="2"/>
  <c r="AP55986" i="2" s="1"/>
  <c r="AO55987" i="2"/>
  <c r="AP55987" i="2" s="1"/>
  <c r="AO55988" i="2"/>
  <c r="AP55988" i="2" s="1"/>
  <c r="AO55989" i="2"/>
  <c r="AP55989" i="2" s="1"/>
  <c r="AO55990" i="2"/>
  <c r="AP55990" i="2" s="1"/>
  <c r="AO55991" i="2"/>
  <c r="AP55991" i="2" s="1"/>
  <c r="AO55992" i="2"/>
  <c r="AP55992" i="2" s="1"/>
  <c r="AO55993" i="2"/>
  <c r="AP55993" i="2" s="1"/>
  <c r="AO55994" i="2"/>
  <c r="AP55994" i="2" s="1"/>
  <c r="AO55995" i="2"/>
  <c r="AP55995" i="2" s="1"/>
  <c r="AO55996" i="2"/>
  <c r="AP55996" i="2" s="1"/>
  <c r="AO55997" i="2"/>
  <c r="AP55997" i="2" s="1"/>
  <c r="AO55998" i="2"/>
  <c r="AP55998" i="2" s="1"/>
  <c r="AO55999" i="2"/>
  <c r="AP55999" i="2" s="1"/>
  <c r="AO56000" i="2"/>
  <c r="AP56000" i="2" s="1"/>
  <c r="AO56001" i="2"/>
  <c r="AP56001" i="2" s="1"/>
  <c r="AO56002" i="2"/>
  <c r="AP56002" i="2" s="1"/>
  <c r="AO56003" i="2"/>
  <c r="AP56003" i="2" s="1"/>
  <c r="AO56004" i="2"/>
  <c r="AP56004" i="2" s="1"/>
  <c r="AO56005" i="2"/>
  <c r="AP56005" i="2" s="1"/>
  <c r="AO56006" i="2"/>
  <c r="AP56006" i="2" s="1"/>
  <c r="AO56007" i="2"/>
  <c r="AP56007" i="2" s="1"/>
  <c r="AO56008" i="2"/>
  <c r="AP56008" i="2" s="1"/>
  <c r="AO56009" i="2"/>
  <c r="AP56009" i="2" s="1"/>
  <c r="AO56010" i="2"/>
  <c r="AP56010" i="2" s="1"/>
  <c r="AO56011" i="2"/>
  <c r="AP56011" i="2" s="1"/>
  <c r="AO56012" i="2"/>
  <c r="AP56012" i="2" s="1"/>
  <c r="AO56013" i="2"/>
  <c r="AP56013" i="2" s="1"/>
  <c r="AO56014" i="2"/>
  <c r="AP56014" i="2" s="1"/>
  <c r="AO56015" i="2"/>
  <c r="AP56015" i="2" s="1"/>
  <c r="AO56016" i="2"/>
  <c r="AP56016" i="2" s="1"/>
  <c r="AO56017" i="2"/>
  <c r="AP56017" i="2" s="1"/>
  <c r="AO56018" i="2"/>
  <c r="AP56018" i="2" s="1"/>
  <c r="AO56019" i="2"/>
  <c r="AP56019" i="2" s="1"/>
  <c r="AO56020" i="2"/>
  <c r="AP56020" i="2" s="1"/>
  <c r="AO56021" i="2"/>
  <c r="AP56021" i="2" s="1"/>
  <c r="AO56022" i="2"/>
  <c r="AP56022" i="2" s="1"/>
  <c r="AO56023" i="2"/>
  <c r="AP56023" i="2" s="1"/>
  <c r="AO56024" i="2"/>
  <c r="AP56024" i="2" s="1"/>
  <c r="AO56025" i="2"/>
  <c r="AP56025" i="2" s="1"/>
  <c r="AO56026" i="2"/>
  <c r="AP56026" i="2" s="1"/>
  <c r="AO56027" i="2"/>
  <c r="AP56027" i="2" s="1"/>
  <c r="AO56028" i="2"/>
  <c r="AP56028" i="2" s="1"/>
  <c r="AO56029" i="2"/>
  <c r="AP56029" i="2" s="1"/>
  <c r="AO56030" i="2"/>
  <c r="AP56030" i="2" s="1"/>
  <c r="AO56031" i="2"/>
  <c r="AP56031" i="2" s="1"/>
  <c r="AO56032" i="2"/>
  <c r="AP56032" i="2" s="1"/>
  <c r="AO56033" i="2"/>
  <c r="AP56033" i="2" s="1"/>
  <c r="AO56034" i="2"/>
  <c r="AP56034" i="2" s="1"/>
  <c r="AO56035" i="2"/>
  <c r="AP56035" i="2" s="1"/>
  <c r="AO56036" i="2"/>
  <c r="AP56036" i="2" s="1"/>
  <c r="AO56037" i="2"/>
  <c r="AP56037" i="2" s="1"/>
  <c r="AO56038" i="2"/>
  <c r="AP56038" i="2" s="1"/>
  <c r="AO56039" i="2"/>
  <c r="AP56039" i="2" s="1"/>
  <c r="AO56040" i="2"/>
  <c r="AP56040" i="2" s="1"/>
  <c r="AO56041" i="2"/>
  <c r="AP56041" i="2" s="1"/>
  <c r="AO56042" i="2"/>
  <c r="AP56042" i="2" s="1"/>
  <c r="AO56043" i="2"/>
  <c r="AP56043" i="2" s="1"/>
  <c r="AO56044" i="2"/>
  <c r="AP56044" i="2" s="1"/>
  <c r="AO56045" i="2"/>
  <c r="AP56045" i="2" s="1"/>
  <c r="AO56046" i="2"/>
  <c r="AP56046" i="2" s="1"/>
  <c r="AO56047" i="2"/>
  <c r="AP56047" i="2" s="1"/>
  <c r="AO56048" i="2"/>
  <c r="AP56048" i="2" s="1"/>
  <c r="AO56049" i="2"/>
  <c r="AP56049" i="2" s="1"/>
  <c r="AO56050" i="2"/>
  <c r="AP56050" i="2" s="1"/>
  <c r="AO56051" i="2"/>
  <c r="AP56051" i="2" s="1"/>
  <c r="AO56052" i="2"/>
  <c r="AP56052" i="2" s="1"/>
  <c r="AO56053" i="2"/>
  <c r="AP56053" i="2" s="1"/>
  <c r="AO56054" i="2"/>
  <c r="AP56054" i="2" s="1"/>
  <c r="AO56055" i="2"/>
  <c r="AP56055" i="2" s="1"/>
  <c r="AO56056" i="2"/>
  <c r="AP56056" i="2" s="1"/>
  <c r="AO56057" i="2"/>
  <c r="AP56057" i="2" s="1"/>
  <c r="AO56058" i="2"/>
  <c r="AP56058" i="2" s="1"/>
  <c r="AO56059" i="2"/>
  <c r="AP56059" i="2" s="1"/>
  <c r="AO56060" i="2"/>
  <c r="AP56060" i="2" s="1"/>
  <c r="AO56061" i="2"/>
  <c r="AP56061" i="2" s="1"/>
  <c r="AO56062" i="2"/>
  <c r="AP56062" i="2" s="1"/>
  <c r="AO56063" i="2"/>
  <c r="AP56063" i="2" s="1"/>
  <c r="AO56064" i="2"/>
  <c r="AP56064" i="2" s="1"/>
  <c r="AO56065" i="2"/>
  <c r="AP56065" i="2" s="1"/>
  <c r="AO56066" i="2"/>
  <c r="AP56066" i="2" s="1"/>
  <c r="AO56067" i="2"/>
  <c r="AP56067" i="2" s="1"/>
  <c r="AO56068" i="2"/>
  <c r="AP56068" i="2" s="1"/>
  <c r="AO56069" i="2"/>
  <c r="AP56069" i="2" s="1"/>
  <c r="AO56070" i="2"/>
  <c r="AP56070" i="2" s="1"/>
  <c r="AO56071" i="2"/>
  <c r="AP56071" i="2" s="1"/>
  <c r="AO56072" i="2"/>
  <c r="AP56072" i="2" s="1"/>
  <c r="AO56073" i="2"/>
  <c r="AP56073" i="2" s="1"/>
  <c r="AO56074" i="2"/>
  <c r="AP56074" i="2" s="1"/>
  <c r="AO56075" i="2"/>
  <c r="AP56075" i="2" s="1"/>
  <c r="AO56076" i="2"/>
  <c r="AP56076" i="2" s="1"/>
  <c r="AO56077" i="2"/>
  <c r="AP56077" i="2" s="1"/>
  <c r="AO56078" i="2"/>
  <c r="AP56078" i="2" s="1"/>
  <c r="AO56079" i="2"/>
  <c r="AP56079" i="2" s="1"/>
  <c r="AO56080" i="2"/>
  <c r="AP56080" i="2" s="1"/>
  <c r="AO56081" i="2"/>
  <c r="AP56081" i="2" s="1"/>
  <c r="AO56082" i="2"/>
  <c r="AP56082" i="2" s="1"/>
  <c r="AO56083" i="2"/>
  <c r="AP56083" i="2" s="1"/>
  <c r="AO56084" i="2"/>
  <c r="AP56084" i="2" s="1"/>
  <c r="AO56085" i="2"/>
  <c r="AP56085" i="2" s="1"/>
  <c r="AO56086" i="2"/>
  <c r="AP56086" i="2" s="1"/>
  <c r="AO56087" i="2"/>
  <c r="AP56087" i="2" s="1"/>
  <c r="AO56088" i="2"/>
  <c r="AP56088" i="2" s="1"/>
  <c r="AO56089" i="2"/>
  <c r="AP56089" i="2" s="1"/>
  <c r="AO56090" i="2"/>
  <c r="AP56090" i="2" s="1"/>
  <c r="AO56091" i="2"/>
  <c r="AP56091" i="2" s="1"/>
  <c r="AO56092" i="2"/>
  <c r="AP56092" i="2" s="1"/>
  <c r="AO56093" i="2"/>
  <c r="AP56093" i="2" s="1"/>
  <c r="AO56094" i="2"/>
  <c r="AP56094" i="2" s="1"/>
  <c r="AO56095" i="2"/>
  <c r="AP56095" i="2" s="1"/>
  <c r="AO56096" i="2"/>
  <c r="AP56096" i="2" s="1"/>
  <c r="AO56097" i="2"/>
  <c r="AP56097" i="2" s="1"/>
  <c r="AO56098" i="2"/>
  <c r="AP56098" i="2" s="1"/>
  <c r="AO56099" i="2"/>
  <c r="AP56099" i="2" s="1"/>
  <c r="AO56100" i="2"/>
  <c r="AP56100" i="2" s="1"/>
  <c r="AO56101" i="2"/>
  <c r="AP56101" i="2" s="1"/>
  <c r="AO56102" i="2"/>
  <c r="AP56102" i="2" s="1"/>
  <c r="AO56103" i="2"/>
  <c r="AP56103" i="2" s="1"/>
  <c r="AO56104" i="2"/>
  <c r="AP56104" i="2" s="1"/>
  <c r="AO56105" i="2"/>
  <c r="AP56105" i="2" s="1"/>
  <c r="AO56106" i="2"/>
  <c r="AP56106" i="2" s="1"/>
  <c r="AO56107" i="2"/>
  <c r="AP56107" i="2" s="1"/>
  <c r="AO56108" i="2"/>
  <c r="AP56108" i="2" s="1"/>
  <c r="AO56109" i="2"/>
  <c r="AP56109" i="2" s="1"/>
  <c r="AO56110" i="2"/>
  <c r="AP56110" i="2" s="1"/>
  <c r="AO56111" i="2"/>
  <c r="AP56111" i="2" s="1"/>
  <c r="AO56112" i="2"/>
  <c r="AP56112" i="2" s="1"/>
  <c r="AO56113" i="2"/>
  <c r="AP56113" i="2" s="1"/>
  <c r="AO56114" i="2"/>
  <c r="AP56114" i="2" s="1"/>
  <c r="AO56115" i="2"/>
  <c r="AP56115" i="2" s="1"/>
  <c r="AO56116" i="2"/>
  <c r="AP56116" i="2" s="1"/>
  <c r="AO56117" i="2"/>
  <c r="AP56117" i="2" s="1"/>
  <c r="AO56118" i="2"/>
  <c r="AP56118" i="2" s="1"/>
  <c r="AO56119" i="2"/>
  <c r="AP56119" i="2" s="1"/>
  <c r="AO56120" i="2"/>
  <c r="AP56120" i="2" s="1"/>
  <c r="AO56121" i="2"/>
  <c r="AP56121" i="2" s="1"/>
  <c r="AO56122" i="2"/>
  <c r="AP56122" i="2" s="1"/>
  <c r="AO56123" i="2"/>
  <c r="AP56123" i="2" s="1"/>
  <c r="AO56124" i="2"/>
  <c r="AP56124" i="2" s="1"/>
  <c r="AO56125" i="2"/>
  <c r="AP56125" i="2" s="1"/>
  <c r="AO56126" i="2"/>
  <c r="AP56126" i="2" s="1"/>
  <c r="AO56127" i="2"/>
  <c r="AP56127" i="2" s="1"/>
  <c r="AO56128" i="2"/>
  <c r="AP56128" i="2" s="1"/>
  <c r="AO56129" i="2"/>
  <c r="AP56129" i="2" s="1"/>
  <c r="AO56130" i="2"/>
  <c r="AP56130" i="2" s="1"/>
  <c r="AO56131" i="2"/>
  <c r="AP56131" i="2" s="1"/>
  <c r="AO56132" i="2"/>
  <c r="AP56132" i="2" s="1"/>
  <c r="AO56133" i="2"/>
  <c r="AP56133" i="2" s="1"/>
  <c r="AO56134" i="2"/>
  <c r="AP56134" i="2" s="1"/>
  <c r="AO56135" i="2"/>
  <c r="AP56135" i="2" s="1"/>
  <c r="AO56136" i="2"/>
  <c r="AP56136" i="2" s="1"/>
  <c r="AO56137" i="2"/>
  <c r="AP56137" i="2" s="1"/>
  <c r="AO56138" i="2"/>
  <c r="AP56138" i="2" s="1"/>
  <c r="AO56139" i="2"/>
  <c r="AP56139" i="2" s="1"/>
  <c r="AO56140" i="2"/>
  <c r="AP56140" i="2" s="1"/>
  <c r="AO56141" i="2"/>
  <c r="AP56141" i="2" s="1"/>
  <c r="AO56142" i="2"/>
  <c r="AP56142" i="2" s="1"/>
  <c r="AO56143" i="2"/>
  <c r="AP56143" i="2" s="1"/>
  <c r="AO56144" i="2"/>
  <c r="AP56144" i="2" s="1"/>
  <c r="AO56145" i="2"/>
  <c r="AP56145" i="2" s="1"/>
  <c r="AO56146" i="2"/>
  <c r="AP56146" i="2" s="1"/>
  <c r="AO56147" i="2"/>
  <c r="AP56147" i="2" s="1"/>
  <c r="AO56148" i="2"/>
  <c r="AP56148" i="2" s="1"/>
  <c r="AO56149" i="2"/>
  <c r="AP56149" i="2" s="1"/>
  <c r="AO56150" i="2"/>
  <c r="AP56150" i="2" s="1"/>
  <c r="AO56151" i="2"/>
  <c r="AP56151" i="2" s="1"/>
  <c r="AO56152" i="2"/>
  <c r="AP56152" i="2" s="1"/>
  <c r="AO56153" i="2"/>
  <c r="AP56153" i="2" s="1"/>
  <c r="AO56154" i="2"/>
  <c r="AP56154" i="2" s="1"/>
  <c r="AO56155" i="2"/>
  <c r="AP56155" i="2" s="1"/>
  <c r="AO56156" i="2"/>
  <c r="AP56156" i="2" s="1"/>
  <c r="AO56157" i="2"/>
  <c r="AP56157" i="2" s="1"/>
  <c r="AO56158" i="2"/>
  <c r="AP56158" i="2" s="1"/>
  <c r="AO56159" i="2"/>
  <c r="AP56159" i="2" s="1"/>
  <c r="AO56160" i="2"/>
  <c r="AP56160" i="2" s="1"/>
  <c r="AO56161" i="2"/>
  <c r="AP56161" i="2" s="1"/>
  <c r="AO56162" i="2"/>
  <c r="AP56162" i="2" s="1"/>
  <c r="AO56163" i="2"/>
  <c r="AP56163" i="2" s="1"/>
  <c r="AO56164" i="2"/>
  <c r="AP56164" i="2" s="1"/>
  <c r="AO56165" i="2"/>
  <c r="AP56165" i="2" s="1"/>
  <c r="AO56166" i="2"/>
  <c r="AP56166" i="2" s="1"/>
  <c r="AO56167" i="2"/>
  <c r="AP56167" i="2" s="1"/>
  <c r="AO56168" i="2"/>
  <c r="AP56168" i="2" s="1"/>
  <c r="AO56169" i="2"/>
  <c r="AP56169" i="2" s="1"/>
  <c r="AO56170" i="2"/>
  <c r="AP56170" i="2" s="1"/>
  <c r="AO56171" i="2"/>
  <c r="AP56171" i="2" s="1"/>
  <c r="AO56172" i="2"/>
  <c r="AP56172" i="2" s="1"/>
  <c r="AO56173" i="2"/>
  <c r="AP56173" i="2" s="1"/>
  <c r="AO56174" i="2"/>
  <c r="AP56174" i="2" s="1"/>
  <c r="AO56175" i="2"/>
  <c r="AP56175" i="2" s="1"/>
  <c r="AO56176" i="2"/>
  <c r="AP56176" i="2" s="1"/>
  <c r="AO56177" i="2"/>
  <c r="AP56177" i="2" s="1"/>
  <c r="AO56178" i="2"/>
  <c r="AP56178" i="2" s="1"/>
  <c r="AO56179" i="2"/>
  <c r="AP56179" i="2" s="1"/>
  <c r="AO56180" i="2"/>
  <c r="AP56180" i="2" s="1"/>
  <c r="AO56181" i="2"/>
  <c r="AP56181" i="2" s="1"/>
  <c r="AO56182" i="2"/>
  <c r="AP56182" i="2" s="1"/>
  <c r="AO56183" i="2"/>
  <c r="AP56183" i="2" s="1"/>
  <c r="AO56184" i="2"/>
  <c r="AP56184" i="2" s="1"/>
  <c r="AO56185" i="2"/>
  <c r="AP56185" i="2" s="1"/>
  <c r="AO56186" i="2"/>
  <c r="AP56186" i="2" s="1"/>
  <c r="AO56187" i="2"/>
  <c r="AP56187" i="2" s="1"/>
  <c r="AO56188" i="2"/>
  <c r="AP56188" i="2" s="1"/>
  <c r="AO56189" i="2"/>
  <c r="AP56189" i="2" s="1"/>
  <c r="AO56190" i="2"/>
  <c r="AP56190" i="2" s="1"/>
  <c r="AO56191" i="2"/>
  <c r="AP56191" i="2" s="1"/>
  <c r="AO56192" i="2"/>
  <c r="AP56192" i="2" s="1"/>
  <c r="AO56193" i="2"/>
  <c r="AP56193" i="2" s="1"/>
  <c r="AO56194" i="2"/>
  <c r="AP56194" i="2" s="1"/>
  <c r="AO56195" i="2"/>
  <c r="AP56195" i="2" s="1"/>
  <c r="AO56196" i="2"/>
  <c r="AP56196" i="2" s="1"/>
  <c r="AO56197" i="2"/>
  <c r="AP56197" i="2" s="1"/>
  <c r="AO56198" i="2"/>
  <c r="AP56198" i="2" s="1"/>
  <c r="AO56199" i="2"/>
  <c r="AP56199" i="2" s="1"/>
  <c r="AO56200" i="2"/>
  <c r="AP56200" i="2" s="1"/>
  <c r="AO56201" i="2"/>
  <c r="AP56201" i="2" s="1"/>
  <c r="AO56202" i="2"/>
  <c r="AP56202" i="2" s="1"/>
  <c r="AO56203" i="2"/>
  <c r="AP56203" i="2" s="1"/>
  <c r="AO56204" i="2"/>
  <c r="AP56204" i="2" s="1"/>
  <c r="AO56205" i="2"/>
  <c r="AP56205" i="2" s="1"/>
  <c r="AO56206" i="2"/>
  <c r="AP56206" i="2" s="1"/>
  <c r="AO56207" i="2"/>
  <c r="AP56207" i="2" s="1"/>
  <c r="AO56208" i="2"/>
  <c r="AP56208" i="2" s="1"/>
  <c r="AO56209" i="2"/>
  <c r="AP56209" i="2" s="1"/>
  <c r="AO56210" i="2"/>
  <c r="AP56210" i="2" s="1"/>
  <c r="AO56211" i="2"/>
  <c r="AP56211" i="2" s="1"/>
  <c r="AO56212" i="2"/>
  <c r="AP56212" i="2" s="1"/>
  <c r="AO56213" i="2"/>
  <c r="AP56213" i="2" s="1"/>
  <c r="AO56214" i="2"/>
  <c r="AP56214" i="2" s="1"/>
  <c r="AO56215" i="2"/>
  <c r="AP56215" i="2" s="1"/>
  <c r="AO56216" i="2"/>
  <c r="AP56216" i="2" s="1"/>
  <c r="AO56217" i="2"/>
  <c r="AP56217" i="2" s="1"/>
  <c r="AO56218" i="2"/>
  <c r="AP56218" i="2" s="1"/>
  <c r="AO56219" i="2"/>
  <c r="AP56219" i="2" s="1"/>
  <c r="AO56220" i="2"/>
  <c r="AP56220" i="2" s="1"/>
  <c r="AO56221" i="2"/>
  <c r="AP56221" i="2" s="1"/>
  <c r="AO56222" i="2"/>
  <c r="AP56222" i="2" s="1"/>
  <c r="AO56223" i="2"/>
  <c r="AP56223" i="2" s="1"/>
  <c r="AO56224" i="2"/>
  <c r="AP56224" i="2" s="1"/>
  <c r="AO56225" i="2"/>
  <c r="AP56225" i="2" s="1"/>
  <c r="AO56226" i="2"/>
  <c r="AP56226" i="2" s="1"/>
  <c r="AO56227" i="2"/>
  <c r="AP56227" i="2" s="1"/>
  <c r="AO56228" i="2"/>
  <c r="AP56228" i="2" s="1"/>
  <c r="AO56229" i="2"/>
  <c r="AP56229" i="2" s="1"/>
  <c r="AO56230" i="2"/>
  <c r="AP56230" i="2" s="1"/>
  <c r="AO56231" i="2"/>
  <c r="AP56231" i="2" s="1"/>
  <c r="AO56232" i="2"/>
  <c r="AP56232" i="2" s="1"/>
  <c r="AO56233" i="2"/>
  <c r="AP56233" i="2" s="1"/>
  <c r="AO56234" i="2"/>
  <c r="AP56234" i="2" s="1"/>
  <c r="AO56235" i="2"/>
  <c r="AP56235" i="2" s="1"/>
  <c r="AO56236" i="2"/>
  <c r="AP56236" i="2" s="1"/>
  <c r="AO56237" i="2"/>
  <c r="AP56237" i="2" s="1"/>
  <c r="AO56238" i="2"/>
  <c r="AP56238" i="2" s="1"/>
  <c r="AO56239" i="2"/>
  <c r="AP56239" i="2" s="1"/>
  <c r="AO56240" i="2"/>
  <c r="AP56240" i="2" s="1"/>
  <c r="AO56241" i="2"/>
  <c r="AP56241" i="2" s="1"/>
  <c r="AO56242" i="2"/>
  <c r="AP56242" i="2" s="1"/>
  <c r="AO56243" i="2"/>
  <c r="AP56243" i="2" s="1"/>
  <c r="AO56244" i="2"/>
  <c r="AP56244" i="2" s="1"/>
  <c r="AO56245" i="2"/>
  <c r="AP56245" i="2" s="1"/>
  <c r="AO56246" i="2"/>
  <c r="AP56246" i="2" s="1"/>
  <c r="AO56247" i="2"/>
  <c r="AP56247" i="2" s="1"/>
  <c r="AO56248" i="2"/>
  <c r="AP56248" i="2" s="1"/>
  <c r="AO56249" i="2"/>
  <c r="AP56249" i="2" s="1"/>
  <c r="AO56250" i="2"/>
  <c r="AP56250" i="2" s="1"/>
  <c r="AO56251" i="2"/>
  <c r="AP56251" i="2" s="1"/>
  <c r="AO56252" i="2"/>
  <c r="AP56252" i="2" s="1"/>
  <c r="AO56253" i="2"/>
  <c r="AP56253" i="2" s="1"/>
  <c r="AO56254" i="2"/>
  <c r="AP56254" i="2" s="1"/>
  <c r="AO56255" i="2"/>
  <c r="AP56255" i="2" s="1"/>
  <c r="AO56256" i="2"/>
  <c r="AP56256" i="2" s="1"/>
  <c r="AO56257" i="2"/>
  <c r="AP56257" i="2" s="1"/>
  <c r="AO56258" i="2"/>
  <c r="AP56258" i="2" s="1"/>
  <c r="AO56259" i="2"/>
  <c r="AP56259" i="2" s="1"/>
  <c r="AO56260" i="2"/>
  <c r="AP56260" i="2" s="1"/>
  <c r="AO56261" i="2"/>
  <c r="AP56261" i="2" s="1"/>
  <c r="AO56262" i="2"/>
  <c r="AP56262" i="2" s="1"/>
  <c r="AO56263" i="2"/>
  <c r="AP56263" i="2" s="1"/>
  <c r="AO56264" i="2"/>
  <c r="AP56264" i="2" s="1"/>
  <c r="AO56265" i="2"/>
  <c r="AP56265" i="2" s="1"/>
  <c r="AO56266" i="2"/>
  <c r="AP56266" i="2" s="1"/>
  <c r="AO56267" i="2"/>
  <c r="AP56267" i="2" s="1"/>
  <c r="AO56268" i="2"/>
  <c r="AP56268" i="2" s="1"/>
  <c r="AO56269" i="2"/>
  <c r="AP56269" i="2" s="1"/>
  <c r="AO56270" i="2"/>
  <c r="AP56270" i="2" s="1"/>
  <c r="AO56271" i="2"/>
  <c r="AP56271" i="2" s="1"/>
  <c r="AO56272" i="2"/>
  <c r="AP56272" i="2" s="1"/>
  <c r="AO56273" i="2"/>
  <c r="AP56273" i="2" s="1"/>
  <c r="AO56274" i="2"/>
  <c r="AP56274" i="2" s="1"/>
  <c r="AO56275" i="2"/>
  <c r="AP56275" i="2" s="1"/>
  <c r="AO56276" i="2"/>
  <c r="AP56276" i="2" s="1"/>
  <c r="AO56277" i="2"/>
  <c r="AP56277" i="2" s="1"/>
  <c r="AO56278" i="2"/>
  <c r="AP56278" i="2" s="1"/>
  <c r="AO56279" i="2"/>
  <c r="AP56279" i="2" s="1"/>
  <c r="AO56280" i="2"/>
  <c r="AP56280" i="2" s="1"/>
  <c r="AO56281" i="2"/>
  <c r="AP56281" i="2" s="1"/>
  <c r="AO56282" i="2"/>
  <c r="AP56282" i="2" s="1"/>
  <c r="AO56283" i="2"/>
  <c r="AP56283" i="2" s="1"/>
  <c r="AO56284" i="2"/>
  <c r="AP56284" i="2" s="1"/>
  <c r="AO56285" i="2"/>
  <c r="AP56285" i="2" s="1"/>
  <c r="AO56286" i="2"/>
  <c r="AP56286" i="2" s="1"/>
  <c r="AO56287" i="2"/>
  <c r="AP56287" i="2" s="1"/>
  <c r="AO56288" i="2"/>
  <c r="AP56288" i="2" s="1"/>
  <c r="AO56289" i="2"/>
  <c r="AP56289" i="2" s="1"/>
  <c r="AO56290" i="2"/>
  <c r="AP56290" i="2" s="1"/>
  <c r="AO56291" i="2"/>
  <c r="AP56291" i="2" s="1"/>
  <c r="AO56292" i="2"/>
  <c r="AP56292" i="2" s="1"/>
  <c r="AO56293" i="2"/>
  <c r="AP56293" i="2" s="1"/>
  <c r="AO56294" i="2"/>
  <c r="AP56294" i="2" s="1"/>
  <c r="AO56295" i="2"/>
  <c r="AP56295" i="2" s="1"/>
  <c r="AO56296" i="2"/>
  <c r="AP56296" i="2" s="1"/>
  <c r="AO56297" i="2"/>
  <c r="AP56297" i="2" s="1"/>
  <c r="AO56298" i="2"/>
  <c r="AP56298" i="2" s="1"/>
  <c r="AO56299" i="2"/>
  <c r="AP56299" i="2" s="1"/>
  <c r="AO56300" i="2"/>
  <c r="AP56300" i="2" s="1"/>
  <c r="AO56301" i="2"/>
  <c r="AP56301" i="2" s="1"/>
  <c r="AO56302" i="2"/>
  <c r="AP56302" i="2" s="1"/>
  <c r="AO56303" i="2"/>
  <c r="AP56303" i="2" s="1"/>
  <c r="AO56304" i="2"/>
  <c r="AP56304" i="2" s="1"/>
  <c r="AO56305" i="2"/>
  <c r="AP56305" i="2" s="1"/>
  <c r="AO56306" i="2"/>
  <c r="AP56306" i="2" s="1"/>
  <c r="AO56307" i="2"/>
  <c r="AP56307" i="2" s="1"/>
  <c r="AO56308" i="2"/>
  <c r="AP56308" i="2" s="1"/>
  <c r="AO56309" i="2"/>
  <c r="AP56309" i="2" s="1"/>
  <c r="AO56310" i="2"/>
  <c r="AP56310" i="2" s="1"/>
  <c r="AO56311" i="2"/>
  <c r="AP56311" i="2" s="1"/>
  <c r="AO56312" i="2"/>
  <c r="AP56312" i="2" s="1"/>
  <c r="AO56313" i="2"/>
  <c r="AP56313" i="2" s="1"/>
  <c r="AO56314" i="2"/>
  <c r="AP56314" i="2" s="1"/>
  <c r="AO56315" i="2"/>
  <c r="AP56315" i="2" s="1"/>
  <c r="AO56316" i="2"/>
  <c r="AP56316" i="2" s="1"/>
  <c r="AO56317" i="2"/>
  <c r="AP56317" i="2" s="1"/>
  <c r="AO56318" i="2"/>
  <c r="AP56318" i="2" s="1"/>
  <c r="AO56319" i="2"/>
  <c r="AP56319" i="2" s="1"/>
  <c r="AO56320" i="2"/>
  <c r="AP56320" i="2" s="1"/>
  <c r="AO56321" i="2"/>
  <c r="AP56321" i="2" s="1"/>
  <c r="AO56322" i="2"/>
  <c r="AP56322" i="2" s="1"/>
  <c r="AO56323" i="2"/>
  <c r="AP56323" i="2" s="1"/>
  <c r="AO56324" i="2"/>
  <c r="AP56324" i="2" s="1"/>
  <c r="AO56325" i="2"/>
  <c r="AP56325" i="2" s="1"/>
  <c r="AO56326" i="2"/>
  <c r="AP56326" i="2" s="1"/>
  <c r="AO56327" i="2"/>
  <c r="AP56327" i="2" s="1"/>
  <c r="AO56328" i="2"/>
  <c r="AP56328" i="2" s="1"/>
  <c r="AO56329" i="2"/>
  <c r="AP56329" i="2" s="1"/>
  <c r="AO56330" i="2"/>
  <c r="AP56330" i="2" s="1"/>
  <c r="AO56331" i="2"/>
  <c r="AP56331" i="2" s="1"/>
  <c r="AO56332" i="2"/>
  <c r="AP56332" i="2" s="1"/>
  <c r="AO56333" i="2"/>
  <c r="AP56333" i="2" s="1"/>
  <c r="AO56334" i="2"/>
  <c r="AP56334" i="2" s="1"/>
  <c r="AO56335" i="2"/>
  <c r="AP56335" i="2" s="1"/>
  <c r="AO56336" i="2"/>
  <c r="AP56336" i="2" s="1"/>
  <c r="AO56337" i="2"/>
  <c r="AP56337" i="2" s="1"/>
  <c r="AO56338" i="2"/>
  <c r="AP56338" i="2" s="1"/>
  <c r="AO56339" i="2"/>
  <c r="AP56339" i="2" s="1"/>
  <c r="AO56340" i="2"/>
  <c r="AP56340" i="2" s="1"/>
  <c r="AO56341" i="2"/>
  <c r="AP56341" i="2" s="1"/>
  <c r="AO56342" i="2"/>
  <c r="AP56342" i="2" s="1"/>
  <c r="AO56343" i="2"/>
  <c r="AP56343" i="2" s="1"/>
  <c r="AO56344" i="2"/>
  <c r="AP56344" i="2" s="1"/>
  <c r="AO56345" i="2"/>
  <c r="AP56345" i="2" s="1"/>
  <c r="AO56346" i="2"/>
  <c r="AP56346" i="2" s="1"/>
  <c r="AO56347" i="2"/>
  <c r="AP56347" i="2" s="1"/>
  <c r="AO56348" i="2"/>
  <c r="AP56348" i="2" s="1"/>
  <c r="AO56349" i="2"/>
  <c r="AP56349" i="2" s="1"/>
  <c r="AO56350" i="2"/>
  <c r="AP56350" i="2" s="1"/>
  <c r="AO56351" i="2"/>
  <c r="AP56351" i="2" s="1"/>
  <c r="AO56352" i="2"/>
  <c r="AP56352" i="2" s="1"/>
  <c r="AO56353" i="2"/>
  <c r="AP56353" i="2" s="1"/>
  <c r="AO56354" i="2"/>
  <c r="AP56354" i="2" s="1"/>
  <c r="AO56355" i="2"/>
  <c r="AP56355" i="2" s="1"/>
  <c r="AO56356" i="2"/>
  <c r="AP56356" i="2" s="1"/>
  <c r="AO56357" i="2"/>
  <c r="AP56357" i="2" s="1"/>
  <c r="AO56358" i="2"/>
  <c r="AP56358" i="2" s="1"/>
  <c r="AO56359" i="2"/>
  <c r="AP56359" i="2" s="1"/>
  <c r="AO56360" i="2"/>
  <c r="AP56360" i="2" s="1"/>
  <c r="AO56361" i="2"/>
  <c r="AP56361" i="2" s="1"/>
  <c r="AO56362" i="2"/>
  <c r="AP56362" i="2" s="1"/>
  <c r="AO56363" i="2"/>
  <c r="AP56363" i="2" s="1"/>
  <c r="AO56364" i="2"/>
  <c r="AP56364" i="2" s="1"/>
  <c r="AO56365" i="2"/>
  <c r="AP56365" i="2" s="1"/>
  <c r="AO56366" i="2"/>
  <c r="AP56366" i="2" s="1"/>
  <c r="AO56367" i="2"/>
  <c r="AP56367" i="2" s="1"/>
  <c r="AO56368" i="2"/>
  <c r="AP56368" i="2" s="1"/>
  <c r="AO56369" i="2"/>
  <c r="AP56369" i="2" s="1"/>
  <c r="AO56370" i="2"/>
  <c r="AP56370" i="2" s="1"/>
  <c r="AO56371" i="2"/>
  <c r="AP56371" i="2" s="1"/>
  <c r="AO56372" i="2"/>
  <c r="AP56372" i="2" s="1"/>
  <c r="AO56373" i="2"/>
  <c r="AP56373" i="2" s="1"/>
  <c r="AO56374" i="2"/>
  <c r="AP56374" i="2" s="1"/>
  <c r="AO56375" i="2"/>
  <c r="AP56375" i="2" s="1"/>
  <c r="AO56376" i="2"/>
  <c r="AP56376" i="2" s="1"/>
  <c r="AO56377" i="2"/>
  <c r="AP56377" i="2" s="1"/>
  <c r="AO56378" i="2"/>
  <c r="AP56378" i="2" s="1"/>
  <c r="AO56379" i="2"/>
  <c r="AP56379" i="2" s="1"/>
  <c r="AO56380" i="2"/>
  <c r="AP56380" i="2" s="1"/>
  <c r="AO56381" i="2"/>
  <c r="AP56381" i="2" s="1"/>
  <c r="AO56382" i="2"/>
  <c r="AP56382" i="2" s="1"/>
  <c r="AO56383" i="2"/>
  <c r="AP56383" i="2" s="1"/>
  <c r="AO56384" i="2"/>
  <c r="AP56384" i="2" s="1"/>
  <c r="AO56385" i="2"/>
  <c r="AP56385" i="2" s="1"/>
  <c r="AO56386" i="2"/>
  <c r="AP56386" i="2" s="1"/>
  <c r="AO56387" i="2"/>
  <c r="AP56387" i="2" s="1"/>
  <c r="AO56388" i="2"/>
  <c r="AP56388" i="2" s="1"/>
  <c r="AO56389" i="2"/>
  <c r="AP56389" i="2" s="1"/>
  <c r="AO56390" i="2"/>
  <c r="AP56390" i="2" s="1"/>
  <c r="AO56391" i="2"/>
  <c r="AP56391" i="2" s="1"/>
  <c r="AO56392" i="2"/>
  <c r="AP56392" i="2" s="1"/>
  <c r="AO56393" i="2"/>
  <c r="AP56393" i="2" s="1"/>
  <c r="AO56394" i="2"/>
  <c r="AP56394" i="2" s="1"/>
  <c r="AO56395" i="2"/>
  <c r="AP56395" i="2" s="1"/>
  <c r="AO56396" i="2"/>
  <c r="AP56396" i="2" s="1"/>
  <c r="AO56397" i="2"/>
  <c r="AP56397" i="2" s="1"/>
  <c r="AO56398" i="2"/>
  <c r="AP56398" i="2" s="1"/>
  <c r="AO56399" i="2"/>
  <c r="AP56399" i="2" s="1"/>
  <c r="AO56400" i="2"/>
  <c r="AP56400" i="2" s="1"/>
  <c r="AO56401" i="2"/>
  <c r="AP56401" i="2" s="1"/>
  <c r="AO56402" i="2"/>
  <c r="AP56402" i="2" s="1"/>
  <c r="AO56403" i="2"/>
  <c r="AP56403" i="2" s="1"/>
  <c r="AO56404" i="2"/>
  <c r="AP56404" i="2" s="1"/>
  <c r="AO56405" i="2"/>
  <c r="AP56405" i="2" s="1"/>
  <c r="AO56406" i="2"/>
  <c r="AP56406" i="2" s="1"/>
  <c r="AO56407" i="2"/>
  <c r="AP56407" i="2" s="1"/>
  <c r="AO56408" i="2"/>
  <c r="AP56408" i="2" s="1"/>
  <c r="AO56409" i="2"/>
  <c r="AP56409" i="2" s="1"/>
  <c r="AO56410" i="2"/>
  <c r="AP56410" i="2" s="1"/>
  <c r="AO56411" i="2"/>
  <c r="AP56411" i="2" s="1"/>
  <c r="AO56412" i="2"/>
  <c r="AP56412" i="2" s="1"/>
  <c r="AO56413" i="2"/>
  <c r="AP56413" i="2" s="1"/>
  <c r="AO56414" i="2"/>
  <c r="AP56414" i="2" s="1"/>
  <c r="AO56415" i="2"/>
  <c r="AP56415" i="2" s="1"/>
  <c r="AO56416" i="2"/>
  <c r="AP56416" i="2" s="1"/>
  <c r="AO56417" i="2"/>
  <c r="AP56417" i="2" s="1"/>
  <c r="AO56418" i="2"/>
  <c r="AP56418" i="2" s="1"/>
  <c r="AO56419" i="2"/>
  <c r="AP56419" i="2" s="1"/>
  <c r="AO56420" i="2"/>
  <c r="AP56420" i="2" s="1"/>
  <c r="AO56421" i="2"/>
  <c r="AP56421" i="2" s="1"/>
  <c r="AO56422" i="2"/>
  <c r="AP56422" i="2" s="1"/>
  <c r="AO56423" i="2"/>
  <c r="AP56423" i="2" s="1"/>
  <c r="AO56424" i="2"/>
  <c r="AP56424" i="2" s="1"/>
  <c r="AO56425" i="2"/>
  <c r="AP56425" i="2" s="1"/>
  <c r="AO56426" i="2"/>
  <c r="AP56426" i="2" s="1"/>
  <c r="AO56427" i="2"/>
  <c r="AP56427" i="2" s="1"/>
  <c r="AO56428" i="2"/>
  <c r="AP56428" i="2" s="1"/>
  <c r="AO56429" i="2"/>
  <c r="AP56429" i="2" s="1"/>
  <c r="AO56430" i="2"/>
  <c r="AP56430" i="2" s="1"/>
  <c r="AO56431" i="2"/>
  <c r="AP56431" i="2" s="1"/>
  <c r="AO56432" i="2"/>
  <c r="AP56432" i="2" s="1"/>
  <c r="AO56433" i="2"/>
  <c r="AP56433" i="2" s="1"/>
  <c r="AO56434" i="2"/>
  <c r="AP56434" i="2" s="1"/>
  <c r="AO56435" i="2"/>
  <c r="AP56435" i="2" s="1"/>
  <c r="AO56436" i="2"/>
  <c r="AP56436" i="2" s="1"/>
  <c r="AO56437" i="2"/>
  <c r="AP56437" i="2" s="1"/>
  <c r="AO56438" i="2"/>
  <c r="AP56438" i="2" s="1"/>
  <c r="AO56439" i="2"/>
  <c r="AP56439" i="2" s="1"/>
  <c r="AO56440" i="2"/>
  <c r="AP56440" i="2" s="1"/>
  <c r="AO56441" i="2"/>
  <c r="AP56441" i="2" s="1"/>
  <c r="AO56442" i="2"/>
  <c r="AP56442" i="2" s="1"/>
  <c r="AO56443" i="2"/>
  <c r="AP56443" i="2" s="1"/>
  <c r="AO56444" i="2"/>
  <c r="AP56444" i="2" s="1"/>
  <c r="AO56445" i="2"/>
  <c r="AP56445" i="2" s="1"/>
  <c r="AO56446" i="2"/>
  <c r="AP56446" i="2" s="1"/>
  <c r="AO56447" i="2"/>
  <c r="AP56447" i="2" s="1"/>
  <c r="AO56448" i="2"/>
  <c r="AP56448" i="2" s="1"/>
  <c r="AO56449" i="2"/>
  <c r="AP56449" i="2" s="1"/>
  <c r="AO56450" i="2"/>
  <c r="AP56450" i="2" s="1"/>
  <c r="AO56451" i="2"/>
  <c r="AP56451" i="2" s="1"/>
  <c r="AO56452" i="2"/>
  <c r="AP56452" i="2" s="1"/>
  <c r="AO56453" i="2"/>
  <c r="AP56453" i="2" s="1"/>
  <c r="AO56454" i="2"/>
  <c r="AP56454" i="2" s="1"/>
  <c r="AO56455" i="2"/>
  <c r="AP56455" i="2" s="1"/>
  <c r="AO56456" i="2"/>
  <c r="AP56456" i="2" s="1"/>
  <c r="AO56457" i="2"/>
  <c r="AP56457" i="2" s="1"/>
  <c r="AO56458" i="2"/>
  <c r="AP56458" i="2" s="1"/>
  <c r="AO56459" i="2"/>
  <c r="AP56459" i="2" s="1"/>
  <c r="AO56460" i="2"/>
  <c r="AP56460" i="2" s="1"/>
  <c r="AO56461" i="2"/>
  <c r="AP56461" i="2" s="1"/>
  <c r="AO56462" i="2"/>
  <c r="AP56462" i="2" s="1"/>
  <c r="AO56463" i="2"/>
  <c r="AP56463" i="2" s="1"/>
  <c r="AO56464" i="2"/>
  <c r="AP56464" i="2" s="1"/>
  <c r="AO56465" i="2"/>
  <c r="AP56465" i="2" s="1"/>
  <c r="AO56466" i="2"/>
  <c r="AP56466" i="2" s="1"/>
  <c r="AO56467" i="2"/>
  <c r="AP56467" i="2" s="1"/>
  <c r="AO56468" i="2"/>
  <c r="AP56468" i="2" s="1"/>
  <c r="AO56469" i="2"/>
  <c r="AP56469" i="2" s="1"/>
  <c r="AO56470" i="2"/>
  <c r="AP56470" i="2" s="1"/>
  <c r="AO56471" i="2"/>
  <c r="AP56471" i="2" s="1"/>
  <c r="AO56472" i="2"/>
  <c r="AP56472" i="2" s="1"/>
  <c r="AO56473" i="2"/>
  <c r="AP56473" i="2" s="1"/>
  <c r="AO56474" i="2"/>
  <c r="AP56474" i="2" s="1"/>
  <c r="AO56475" i="2"/>
  <c r="AP56475" i="2" s="1"/>
  <c r="AO56476" i="2"/>
  <c r="AP56476" i="2" s="1"/>
  <c r="AO56477" i="2"/>
  <c r="AP56477" i="2" s="1"/>
  <c r="AO56478" i="2"/>
  <c r="AP56478" i="2" s="1"/>
  <c r="AO56479" i="2"/>
  <c r="AP56479" i="2" s="1"/>
  <c r="AO56480" i="2"/>
  <c r="AP56480" i="2" s="1"/>
  <c r="AO56481" i="2"/>
  <c r="AP56481" i="2" s="1"/>
  <c r="AO56482" i="2"/>
  <c r="AP56482" i="2" s="1"/>
  <c r="AO56483" i="2"/>
  <c r="AP56483" i="2" s="1"/>
  <c r="AO56484" i="2"/>
  <c r="AP56484" i="2" s="1"/>
  <c r="AO56485" i="2"/>
  <c r="AP56485" i="2" s="1"/>
  <c r="AO56486" i="2"/>
  <c r="AP56486" i="2" s="1"/>
  <c r="AO56487" i="2"/>
  <c r="AP56487" i="2" s="1"/>
  <c r="AO56488" i="2"/>
  <c r="AP56488" i="2" s="1"/>
  <c r="AO56489" i="2"/>
  <c r="AP56489" i="2" s="1"/>
  <c r="AO56490" i="2"/>
  <c r="AP56490" i="2" s="1"/>
  <c r="AO56491" i="2"/>
  <c r="AP56491" i="2" s="1"/>
  <c r="AO56492" i="2"/>
  <c r="AP56492" i="2" s="1"/>
  <c r="AO56493" i="2"/>
  <c r="AP56493" i="2" s="1"/>
  <c r="AO56494" i="2"/>
  <c r="AP56494" i="2" s="1"/>
  <c r="AO56495" i="2"/>
  <c r="AP56495" i="2" s="1"/>
  <c r="AO56496" i="2"/>
  <c r="AP56496" i="2" s="1"/>
  <c r="AO56497" i="2"/>
  <c r="AP56497" i="2" s="1"/>
  <c r="AO56498" i="2"/>
  <c r="AP56498" i="2" s="1"/>
  <c r="AO56499" i="2"/>
  <c r="AP56499" i="2" s="1"/>
  <c r="AO56500" i="2"/>
  <c r="AP56500" i="2" s="1"/>
  <c r="AO56501" i="2"/>
  <c r="AP56501" i="2" s="1"/>
  <c r="AO56502" i="2"/>
  <c r="AP56502" i="2" s="1"/>
  <c r="AO56503" i="2"/>
  <c r="AP56503" i="2" s="1"/>
  <c r="AO56504" i="2"/>
  <c r="AP56504" i="2" s="1"/>
  <c r="AO56505" i="2"/>
  <c r="AP56505" i="2" s="1"/>
  <c r="AO56506" i="2"/>
  <c r="AP56506" i="2" s="1"/>
  <c r="AO56507" i="2"/>
  <c r="AP56507" i="2" s="1"/>
  <c r="AO56508" i="2"/>
  <c r="AP56508" i="2" s="1"/>
  <c r="AO56509" i="2"/>
  <c r="AP56509" i="2" s="1"/>
  <c r="AO56510" i="2"/>
  <c r="AP56510" i="2" s="1"/>
  <c r="AO56511" i="2"/>
  <c r="AP56511" i="2" s="1"/>
  <c r="AO56512" i="2"/>
  <c r="AP56512" i="2" s="1"/>
  <c r="AO56513" i="2"/>
  <c r="AP56513" i="2" s="1"/>
  <c r="AO56514" i="2"/>
  <c r="AP56514" i="2" s="1"/>
  <c r="AO56515" i="2"/>
  <c r="AP56515" i="2" s="1"/>
  <c r="AO56516" i="2"/>
  <c r="AP56516" i="2" s="1"/>
  <c r="AO56517" i="2"/>
  <c r="AP56517" i="2" s="1"/>
  <c r="AO56518" i="2"/>
  <c r="AP56518" i="2" s="1"/>
  <c r="AO56519" i="2"/>
  <c r="AP56519" i="2" s="1"/>
  <c r="AO56520" i="2"/>
  <c r="AP56520" i="2" s="1"/>
  <c r="AO56521" i="2"/>
  <c r="AP56521" i="2" s="1"/>
  <c r="AO56522" i="2"/>
  <c r="AP56522" i="2" s="1"/>
  <c r="AO56523" i="2"/>
  <c r="AP56523" i="2" s="1"/>
  <c r="AO56524" i="2"/>
  <c r="AP56524" i="2" s="1"/>
  <c r="AO56525" i="2"/>
  <c r="AP56525" i="2" s="1"/>
  <c r="AO56526" i="2"/>
  <c r="AP56526" i="2" s="1"/>
  <c r="AO56527" i="2"/>
  <c r="AP56527" i="2" s="1"/>
  <c r="AO56528" i="2"/>
  <c r="AP56528" i="2" s="1"/>
  <c r="AO56529" i="2"/>
  <c r="AP56529" i="2" s="1"/>
  <c r="AO56530" i="2"/>
  <c r="AP56530" i="2" s="1"/>
  <c r="AO56531" i="2"/>
  <c r="AP56531" i="2" s="1"/>
  <c r="AO56532" i="2"/>
  <c r="AP56532" i="2" s="1"/>
  <c r="AO56533" i="2"/>
  <c r="AP56533" i="2" s="1"/>
  <c r="AO56534" i="2"/>
  <c r="AP56534" i="2" s="1"/>
  <c r="AO56535" i="2"/>
  <c r="AP56535" i="2" s="1"/>
  <c r="AO56536" i="2"/>
  <c r="AP56536" i="2" s="1"/>
  <c r="AO56537" i="2"/>
  <c r="AP56537" i="2" s="1"/>
  <c r="AO56538" i="2"/>
  <c r="AP56538" i="2" s="1"/>
  <c r="AO56539" i="2"/>
  <c r="AP56539" i="2" s="1"/>
  <c r="AO56540" i="2"/>
  <c r="AP56540" i="2" s="1"/>
  <c r="AO56541" i="2"/>
  <c r="AP56541" i="2" s="1"/>
  <c r="AO56542" i="2"/>
  <c r="AP56542" i="2" s="1"/>
  <c r="AO56543" i="2"/>
  <c r="AP56543" i="2" s="1"/>
  <c r="AO56544" i="2"/>
  <c r="AP56544" i="2" s="1"/>
  <c r="AO56545" i="2"/>
  <c r="AP56545" i="2" s="1"/>
  <c r="AO56546" i="2"/>
  <c r="AP56546" i="2" s="1"/>
  <c r="AO56547" i="2"/>
  <c r="AP56547" i="2" s="1"/>
  <c r="AO56548" i="2"/>
  <c r="AP56548" i="2" s="1"/>
  <c r="AO56549" i="2"/>
  <c r="AP56549" i="2" s="1"/>
  <c r="AO56550" i="2"/>
  <c r="AP56550" i="2" s="1"/>
  <c r="AO56551" i="2"/>
  <c r="AP56551" i="2" s="1"/>
  <c r="AO56552" i="2"/>
  <c r="AP56552" i="2" s="1"/>
  <c r="AO56553" i="2"/>
  <c r="AP56553" i="2" s="1"/>
  <c r="AO56554" i="2"/>
  <c r="AP56554" i="2" s="1"/>
  <c r="AO56555" i="2"/>
  <c r="AP56555" i="2" s="1"/>
  <c r="AO56556" i="2"/>
  <c r="AP56556" i="2" s="1"/>
  <c r="AO56557" i="2"/>
  <c r="AP56557" i="2" s="1"/>
  <c r="AO56558" i="2"/>
  <c r="AP56558" i="2" s="1"/>
  <c r="AO56559" i="2"/>
  <c r="AP56559" i="2" s="1"/>
  <c r="AO56560" i="2"/>
  <c r="AP56560" i="2" s="1"/>
  <c r="AO56561" i="2"/>
  <c r="AP56561" i="2" s="1"/>
  <c r="AO56562" i="2"/>
  <c r="AP56562" i="2" s="1"/>
  <c r="AO56563" i="2"/>
  <c r="AP56563" i="2" s="1"/>
  <c r="AO56564" i="2"/>
  <c r="AP56564" i="2" s="1"/>
  <c r="AO56565" i="2"/>
  <c r="AP56565" i="2" s="1"/>
  <c r="AO56566" i="2"/>
  <c r="AP56566" i="2" s="1"/>
  <c r="AO56567" i="2"/>
  <c r="AP56567" i="2" s="1"/>
  <c r="AO56568" i="2"/>
  <c r="AP56568" i="2" s="1"/>
  <c r="AO56569" i="2"/>
  <c r="AP56569" i="2" s="1"/>
  <c r="AO56570" i="2"/>
  <c r="AP56570" i="2" s="1"/>
  <c r="AO56571" i="2"/>
  <c r="AP56571" i="2" s="1"/>
  <c r="AO56572" i="2"/>
  <c r="AP56572" i="2" s="1"/>
  <c r="AO56573" i="2"/>
  <c r="AP56573" i="2" s="1"/>
  <c r="AO56574" i="2"/>
  <c r="AP56574" i="2" s="1"/>
  <c r="AO56575" i="2"/>
  <c r="AP56575" i="2" s="1"/>
  <c r="AO56576" i="2"/>
  <c r="AP56576" i="2" s="1"/>
  <c r="AO56577" i="2"/>
  <c r="AP56577" i="2" s="1"/>
  <c r="AO56578" i="2"/>
  <c r="AP56578" i="2" s="1"/>
  <c r="AO56579" i="2"/>
  <c r="AP56579" i="2" s="1"/>
  <c r="AO56580" i="2"/>
  <c r="AP56580" i="2" s="1"/>
  <c r="AO56581" i="2"/>
  <c r="AP56581" i="2" s="1"/>
  <c r="AO56582" i="2"/>
  <c r="AP56582" i="2" s="1"/>
  <c r="AO56583" i="2"/>
  <c r="AP56583" i="2" s="1"/>
  <c r="AO56584" i="2"/>
  <c r="AP56584" i="2" s="1"/>
  <c r="AO56585" i="2"/>
  <c r="AP56585" i="2" s="1"/>
  <c r="AO56586" i="2"/>
  <c r="AP56586" i="2" s="1"/>
  <c r="AO56587" i="2"/>
  <c r="AP56587" i="2" s="1"/>
  <c r="AO56588" i="2"/>
  <c r="AP56588" i="2" s="1"/>
  <c r="AO56589" i="2"/>
  <c r="AP56589" i="2" s="1"/>
  <c r="AO56590" i="2"/>
  <c r="AP56590" i="2" s="1"/>
  <c r="AO56591" i="2"/>
  <c r="AP56591" i="2" s="1"/>
  <c r="AO56592" i="2"/>
  <c r="AP56592" i="2" s="1"/>
  <c r="AO56593" i="2"/>
  <c r="AP56593" i="2" s="1"/>
  <c r="AO56594" i="2"/>
  <c r="AP56594" i="2" s="1"/>
  <c r="AO56595" i="2"/>
  <c r="AP56595" i="2" s="1"/>
  <c r="AO56596" i="2"/>
  <c r="AP56596" i="2" s="1"/>
  <c r="AO56597" i="2"/>
  <c r="AP56597" i="2" s="1"/>
  <c r="AO56598" i="2"/>
  <c r="AP56598" i="2" s="1"/>
  <c r="AO56599" i="2"/>
  <c r="AP56599" i="2" s="1"/>
  <c r="AO56600" i="2"/>
  <c r="AP56600" i="2" s="1"/>
  <c r="AO56601" i="2"/>
  <c r="AP56601" i="2" s="1"/>
  <c r="AO56602" i="2"/>
  <c r="AP56602" i="2" s="1"/>
  <c r="AO56603" i="2"/>
  <c r="AP56603" i="2" s="1"/>
  <c r="AO56604" i="2"/>
  <c r="AP56604" i="2" s="1"/>
  <c r="AO56605" i="2"/>
  <c r="AP56605" i="2" s="1"/>
  <c r="AO56606" i="2"/>
  <c r="AP56606" i="2" s="1"/>
  <c r="AO56607" i="2"/>
  <c r="AP56607" i="2" s="1"/>
  <c r="AO56608" i="2"/>
  <c r="AP56608" i="2" s="1"/>
  <c r="AO56609" i="2"/>
  <c r="AP56609" i="2" s="1"/>
  <c r="AO56610" i="2"/>
  <c r="AP56610" i="2" s="1"/>
  <c r="AO56611" i="2"/>
  <c r="AP56611" i="2" s="1"/>
  <c r="AO56612" i="2"/>
  <c r="AP56612" i="2" s="1"/>
  <c r="AO56613" i="2"/>
  <c r="AP56613" i="2" s="1"/>
  <c r="AO56614" i="2"/>
  <c r="AP56614" i="2" s="1"/>
  <c r="AO56615" i="2"/>
  <c r="AP56615" i="2" s="1"/>
  <c r="AO56616" i="2"/>
  <c r="AP56616" i="2" s="1"/>
  <c r="AO56617" i="2"/>
  <c r="AP56617" i="2" s="1"/>
  <c r="AO56618" i="2"/>
  <c r="AP56618" i="2" s="1"/>
  <c r="AO56619" i="2"/>
  <c r="AP56619" i="2" s="1"/>
  <c r="AO56620" i="2"/>
  <c r="AP56620" i="2" s="1"/>
  <c r="AO56621" i="2"/>
  <c r="AP56621" i="2" s="1"/>
  <c r="AO56622" i="2"/>
  <c r="AP56622" i="2" s="1"/>
  <c r="AO56623" i="2"/>
  <c r="AP56623" i="2" s="1"/>
  <c r="AO56624" i="2"/>
  <c r="AP56624" i="2" s="1"/>
  <c r="AO56625" i="2"/>
  <c r="AP56625" i="2" s="1"/>
  <c r="AO56626" i="2"/>
  <c r="AP56626" i="2" s="1"/>
  <c r="AO56627" i="2"/>
  <c r="AP56627" i="2" s="1"/>
  <c r="AO56628" i="2"/>
  <c r="AP56628" i="2" s="1"/>
  <c r="AO56629" i="2"/>
  <c r="AP56629" i="2" s="1"/>
  <c r="AO56630" i="2"/>
  <c r="AP56630" i="2" s="1"/>
  <c r="AO56631" i="2"/>
  <c r="AP56631" i="2" s="1"/>
  <c r="AO56632" i="2"/>
  <c r="AP56632" i="2" s="1"/>
  <c r="AO56633" i="2"/>
  <c r="AP56633" i="2" s="1"/>
  <c r="AO56634" i="2"/>
  <c r="AP56634" i="2" s="1"/>
  <c r="AO56635" i="2"/>
  <c r="AP56635" i="2" s="1"/>
  <c r="AO56636" i="2"/>
  <c r="AP56636" i="2" s="1"/>
  <c r="AO56637" i="2"/>
  <c r="AP56637" i="2" s="1"/>
  <c r="AO56638" i="2"/>
  <c r="AP56638" i="2" s="1"/>
  <c r="AO56639" i="2"/>
  <c r="AP56639" i="2" s="1"/>
  <c r="AO56640" i="2"/>
  <c r="AP56640" i="2" s="1"/>
  <c r="AO56641" i="2"/>
  <c r="AP56641" i="2" s="1"/>
  <c r="AO56642" i="2"/>
  <c r="AP56642" i="2" s="1"/>
  <c r="AO56643" i="2"/>
  <c r="AP56643" i="2" s="1"/>
  <c r="AO56644" i="2"/>
  <c r="AP56644" i="2" s="1"/>
  <c r="AO56645" i="2"/>
  <c r="AP56645" i="2" s="1"/>
  <c r="AO56646" i="2"/>
  <c r="AP56646" i="2" s="1"/>
  <c r="AO56647" i="2"/>
  <c r="AP56647" i="2" s="1"/>
  <c r="AO56648" i="2"/>
  <c r="AP56648" i="2" s="1"/>
  <c r="AO56649" i="2"/>
  <c r="AP56649" i="2" s="1"/>
  <c r="AO56650" i="2"/>
  <c r="AP56650" i="2" s="1"/>
  <c r="AO56651" i="2"/>
  <c r="AP56651" i="2" s="1"/>
  <c r="AO56652" i="2"/>
  <c r="AP56652" i="2" s="1"/>
  <c r="AO56653" i="2"/>
  <c r="AP56653" i="2" s="1"/>
  <c r="AO56654" i="2"/>
  <c r="AP56654" i="2" s="1"/>
  <c r="AO56655" i="2"/>
  <c r="AP56655" i="2" s="1"/>
  <c r="AO56656" i="2"/>
  <c r="AP56656" i="2" s="1"/>
  <c r="AO56657" i="2"/>
  <c r="AP56657" i="2" s="1"/>
  <c r="AO56658" i="2"/>
  <c r="AP56658" i="2" s="1"/>
  <c r="AO56659" i="2"/>
  <c r="AP56659" i="2" s="1"/>
  <c r="AO56660" i="2"/>
  <c r="AP56660" i="2" s="1"/>
  <c r="AO56661" i="2"/>
  <c r="AP56661" i="2" s="1"/>
  <c r="AO56662" i="2"/>
  <c r="AP56662" i="2" s="1"/>
  <c r="AO56663" i="2"/>
  <c r="AP56663" i="2" s="1"/>
  <c r="AO56664" i="2"/>
  <c r="AP56664" i="2" s="1"/>
  <c r="AO56665" i="2"/>
  <c r="AP56665" i="2" s="1"/>
  <c r="AO56666" i="2"/>
  <c r="AP56666" i="2" s="1"/>
  <c r="AO56667" i="2"/>
  <c r="AP56667" i="2" s="1"/>
  <c r="AO56668" i="2"/>
  <c r="AP56668" i="2" s="1"/>
  <c r="AO56669" i="2"/>
  <c r="AP56669" i="2" s="1"/>
  <c r="AO56670" i="2"/>
  <c r="AP56670" i="2" s="1"/>
  <c r="AO56671" i="2"/>
  <c r="AP56671" i="2" s="1"/>
  <c r="AO56672" i="2"/>
  <c r="AP56672" i="2" s="1"/>
  <c r="AO56673" i="2"/>
  <c r="AP56673" i="2" s="1"/>
  <c r="AO56674" i="2"/>
  <c r="AP56674" i="2" s="1"/>
  <c r="AO56675" i="2"/>
  <c r="AP56675" i="2" s="1"/>
  <c r="AO56676" i="2"/>
  <c r="AP56676" i="2" s="1"/>
  <c r="AO56677" i="2"/>
  <c r="AP56677" i="2" s="1"/>
  <c r="AO56678" i="2"/>
  <c r="AP56678" i="2" s="1"/>
  <c r="AO56679" i="2"/>
  <c r="AP56679" i="2" s="1"/>
  <c r="AO56680" i="2"/>
  <c r="AP56680" i="2" s="1"/>
  <c r="AO56681" i="2"/>
  <c r="AP56681" i="2" s="1"/>
  <c r="AO56682" i="2"/>
  <c r="AP56682" i="2" s="1"/>
  <c r="AO56683" i="2"/>
  <c r="AP56683" i="2" s="1"/>
  <c r="AO56684" i="2"/>
  <c r="AP56684" i="2" s="1"/>
  <c r="AO56685" i="2"/>
  <c r="AP56685" i="2" s="1"/>
  <c r="AO56686" i="2"/>
  <c r="AP56686" i="2" s="1"/>
  <c r="AO56687" i="2"/>
  <c r="AP56687" i="2" s="1"/>
  <c r="AO56688" i="2"/>
  <c r="AP56688" i="2" s="1"/>
  <c r="AO56689" i="2"/>
  <c r="AP56689" i="2" s="1"/>
  <c r="AO56690" i="2"/>
  <c r="AP56690" i="2" s="1"/>
  <c r="AO56691" i="2"/>
  <c r="AP56691" i="2" s="1"/>
  <c r="AO56692" i="2"/>
  <c r="AP56692" i="2" s="1"/>
  <c r="AO56693" i="2"/>
  <c r="AP56693" i="2" s="1"/>
  <c r="AO56694" i="2"/>
  <c r="AP56694" i="2" s="1"/>
  <c r="AO56695" i="2"/>
  <c r="AP56695" i="2" s="1"/>
  <c r="AO56696" i="2"/>
  <c r="AP56696" i="2" s="1"/>
  <c r="AO56697" i="2"/>
  <c r="AP56697" i="2" s="1"/>
  <c r="AO56698" i="2"/>
  <c r="AP56698" i="2" s="1"/>
  <c r="AO56699" i="2"/>
  <c r="AP56699" i="2" s="1"/>
  <c r="AO56700" i="2"/>
  <c r="AP56700" i="2" s="1"/>
  <c r="AO56701" i="2"/>
  <c r="AP56701" i="2" s="1"/>
  <c r="AO56702" i="2"/>
  <c r="AP56702" i="2" s="1"/>
  <c r="AO56703" i="2"/>
  <c r="AP56703" i="2" s="1"/>
  <c r="AO56704" i="2"/>
  <c r="AP56704" i="2" s="1"/>
  <c r="AO56705" i="2"/>
  <c r="AP56705" i="2" s="1"/>
  <c r="AO56706" i="2"/>
  <c r="AP56706" i="2" s="1"/>
  <c r="AO56707" i="2"/>
  <c r="AP56707" i="2" s="1"/>
  <c r="AO56708" i="2"/>
  <c r="AP56708" i="2" s="1"/>
  <c r="AO56709" i="2"/>
  <c r="AP56709" i="2" s="1"/>
  <c r="AO56710" i="2"/>
  <c r="AP56710" i="2" s="1"/>
  <c r="AO56711" i="2"/>
  <c r="AP56711" i="2" s="1"/>
  <c r="AO56712" i="2"/>
  <c r="AP56712" i="2" s="1"/>
  <c r="AO56713" i="2"/>
  <c r="AP56713" i="2" s="1"/>
  <c r="AO56714" i="2"/>
  <c r="AP56714" i="2" s="1"/>
  <c r="AO56715" i="2"/>
  <c r="AP56715" i="2" s="1"/>
  <c r="AO56716" i="2"/>
  <c r="AP56716" i="2" s="1"/>
  <c r="AO56717" i="2"/>
  <c r="AP56717" i="2" s="1"/>
  <c r="AO56718" i="2"/>
  <c r="AP56718" i="2" s="1"/>
  <c r="AO56719" i="2"/>
  <c r="AP56719" i="2" s="1"/>
  <c r="AO56720" i="2"/>
  <c r="AP56720" i="2" s="1"/>
  <c r="AO56721" i="2"/>
  <c r="AP56721" i="2" s="1"/>
  <c r="AO56722" i="2"/>
  <c r="AP56722" i="2" s="1"/>
  <c r="AO56723" i="2"/>
  <c r="AP56723" i="2" s="1"/>
  <c r="AO56724" i="2"/>
  <c r="AP56724" i="2" s="1"/>
  <c r="AO56725" i="2"/>
  <c r="AP56725" i="2" s="1"/>
  <c r="AO56726" i="2"/>
  <c r="AP56726" i="2" s="1"/>
  <c r="AO56727" i="2"/>
  <c r="AP56727" i="2" s="1"/>
  <c r="AO56728" i="2"/>
  <c r="AP56728" i="2" s="1"/>
  <c r="AO56729" i="2"/>
  <c r="AP56729" i="2" s="1"/>
  <c r="AO56730" i="2"/>
  <c r="AP56730" i="2" s="1"/>
  <c r="AO56731" i="2"/>
  <c r="AP56731" i="2" s="1"/>
  <c r="AO56732" i="2"/>
  <c r="AP56732" i="2" s="1"/>
  <c r="AO56733" i="2"/>
  <c r="AP56733" i="2" s="1"/>
  <c r="AO56734" i="2"/>
  <c r="AP56734" i="2" s="1"/>
  <c r="AO56735" i="2"/>
  <c r="AP56735" i="2" s="1"/>
  <c r="AO56736" i="2"/>
  <c r="AP56736" i="2" s="1"/>
  <c r="AO56737" i="2"/>
  <c r="AP56737" i="2" s="1"/>
  <c r="AO56738" i="2"/>
  <c r="AP56738" i="2" s="1"/>
  <c r="AO56739" i="2"/>
  <c r="AP56739" i="2" s="1"/>
  <c r="AO56740" i="2"/>
  <c r="AP56740" i="2" s="1"/>
  <c r="AO56741" i="2"/>
  <c r="AP56741" i="2" s="1"/>
  <c r="AO56742" i="2"/>
  <c r="AP56742" i="2" s="1"/>
  <c r="AO56743" i="2"/>
  <c r="AP56743" i="2" s="1"/>
  <c r="AO56744" i="2"/>
  <c r="AP56744" i="2" s="1"/>
  <c r="AO56745" i="2"/>
  <c r="AP56745" i="2" s="1"/>
  <c r="AO56746" i="2"/>
  <c r="AP56746" i="2" s="1"/>
  <c r="AO56747" i="2"/>
  <c r="AP56747" i="2" s="1"/>
  <c r="AO56748" i="2"/>
  <c r="AP56748" i="2" s="1"/>
  <c r="AO56749" i="2"/>
  <c r="AP56749" i="2" s="1"/>
  <c r="AO56750" i="2"/>
  <c r="AP56750" i="2" s="1"/>
  <c r="AO56751" i="2"/>
  <c r="AP56751" i="2" s="1"/>
  <c r="AO56752" i="2"/>
  <c r="AP56752" i="2" s="1"/>
  <c r="AO56753" i="2"/>
  <c r="AP56753" i="2" s="1"/>
  <c r="AO56754" i="2"/>
  <c r="AP56754" i="2" s="1"/>
  <c r="AO56755" i="2"/>
  <c r="AP56755" i="2" s="1"/>
  <c r="AO56756" i="2"/>
  <c r="AP56756" i="2" s="1"/>
  <c r="AO56757" i="2"/>
  <c r="AP56757" i="2" s="1"/>
  <c r="AO56758" i="2"/>
  <c r="AP56758" i="2" s="1"/>
  <c r="AO56759" i="2"/>
  <c r="AP56759" i="2" s="1"/>
  <c r="AO56760" i="2"/>
  <c r="AP56760" i="2" s="1"/>
  <c r="AO56761" i="2"/>
  <c r="AP56761" i="2" s="1"/>
  <c r="AO56762" i="2"/>
  <c r="AP56762" i="2" s="1"/>
  <c r="AO56763" i="2"/>
  <c r="AP56763" i="2" s="1"/>
  <c r="AO56764" i="2"/>
  <c r="AP56764" i="2" s="1"/>
  <c r="AO56765" i="2"/>
  <c r="AP56765" i="2" s="1"/>
  <c r="AO56766" i="2"/>
  <c r="AP56766" i="2" s="1"/>
  <c r="AO56767" i="2"/>
  <c r="AP56767" i="2" s="1"/>
  <c r="AO56768" i="2"/>
  <c r="AP56768" i="2" s="1"/>
  <c r="AO56769" i="2"/>
  <c r="AP56769" i="2" s="1"/>
  <c r="AO56770" i="2"/>
  <c r="AP56770" i="2" s="1"/>
  <c r="AO56771" i="2"/>
  <c r="AP56771" i="2" s="1"/>
  <c r="AO56772" i="2"/>
  <c r="AP56772" i="2" s="1"/>
  <c r="AO56773" i="2"/>
  <c r="AP56773" i="2" s="1"/>
  <c r="AO56774" i="2"/>
  <c r="AP56774" i="2" s="1"/>
  <c r="AO56775" i="2"/>
  <c r="AP56775" i="2" s="1"/>
  <c r="AO56776" i="2"/>
  <c r="AP56776" i="2" s="1"/>
  <c r="AO56777" i="2"/>
  <c r="AP56777" i="2" s="1"/>
  <c r="AO56778" i="2"/>
  <c r="AP56778" i="2" s="1"/>
  <c r="AO56779" i="2"/>
  <c r="AP56779" i="2" s="1"/>
  <c r="AO56780" i="2"/>
  <c r="AP56780" i="2" s="1"/>
  <c r="AO56781" i="2"/>
  <c r="AP56781" i="2" s="1"/>
  <c r="AO56782" i="2"/>
  <c r="AP56782" i="2" s="1"/>
  <c r="AO56783" i="2"/>
  <c r="AP56783" i="2" s="1"/>
  <c r="AO56784" i="2"/>
  <c r="AP56784" i="2" s="1"/>
  <c r="AO56785" i="2"/>
  <c r="AP56785" i="2" s="1"/>
  <c r="AO56786" i="2"/>
  <c r="AP56786" i="2" s="1"/>
  <c r="AO56787" i="2"/>
  <c r="AP56787" i="2" s="1"/>
  <c r="AO56788" i="2"/>
  <c r="AP56788" i="2" s="1"/>
  <c r="AO56789" i="2"/>
  <c r="AP56789" i="2" s="1"/>
  <c r="AO56790" i="2"/>
  <c r="AP56790" i="2" s="1"/>
  <c r="AO56791" i="2"/>
  <c r="AP56791" i="2" s="1"/>
  <c r="AO56792" i="2"/>
  <c r="AP56792" i="2" s="1"/>
  <c r="AO56793" i="2"/>
  <c r="AP56793" i="2" s="1"/>
  <c r="AO56794" i="2"/>
  <c r="AP56794" i="2" s="1"/>
  <c r="AO56795" i="2"/>
  <c r="AP56795" i="2" s="1"/>
  <c r="AO56796" i="2"/>
  <c r="AP56796" i="2" s="1"/>
  <c r="AO56797" i="2"/>
  <c r="AP56797" i="2" s="1"/>
  <c r="AO56798" i="2"/>
  <c r="AP56798" i="2" s="1"/>
  <c r="AO56799" i="2"/>
  <c r="AP56799" i="2" s="1"/>
  <c r="AO56800" i="2"/>
  <c r="AP56800" i="2" s="1"/>
  <c r="AO56801" i="2"/>
  <c r="AP56801" i="2" s="1"/>
  <c r="AO56802" i="2"/>
  <c r="AP56802" i="2" s="1"/>
  <c r="AO56803" i="2"/>
  <c r="AP56803" i="2" s="1"/>
  <c r="AO56804" i="2"/>
  <c r="AP56804" i="2" s="1"/>
  <c r="AO56805" i="2"/>
  <c r="AP56805" i="2" s="1"/>
  <c r="AO56806" i="2"/>
  <c r="AP56806" i="2" s="1"/>
  <c r="AO56807" i="2"/>
  <c r="AP56807" i="2" s="1"/>
  <c r="AO56808" i="2"/>
  <c r="AP56808" i="2" s="1"/>
  <c r="AO56809" i="2"/>
  <c r="AP56809" i="2" s="1"/>
  <c r="AO56810" i="2"/>
  <c r="AP56810" i="2" s="1"/>
  <c r="AO56811" i="2"/>
  <c r="AP56811" i="2" s="1"/>
  <c r="AO56812" i="2"/>
  <c r="AP56812" i="2" s="1"/>
  <c r="AO56813" i="2"/>
  <c r="AP56813" i="2" s="1"/>
  <c r="AO56814" i="2"/>
  <c r="AP56814" i="2" s="1"/>
  <c r="AO56815" i="2"/>
  <c r="AP56815" i="2" s="1"/>
  <c r="AO56816" i="2"/>
  <c r="AP56816" i="2" s="1"/>
  <c r="AO56817" i="2"/>
  <c r="AP56817" i="2" s="1"/>
  <c r="AO56818" i="2"/>
  <c r="AP56818" i="2" s="1"/>
  <c r="AO56819" i="2"/>
  <c r="AP56819" i="2" s="1"/>
  <c r="AO56820" i="2"/>
  <c r="AP56820" i="2" s="1"/>
  <c r="AO56821" i="2"/>
  <c r="AP56821" i="2" s="1"/>
  <c r="AO56822" i="2"/>
  <c r="AP56822" i="2" s="1"/>
  <c r="AO56823" i="2"/>
  <c r="AP56823" i="2" s="1"/>
  <c r="AO56824" i="2"/>
  <c r="AP56824" i="2" s="1"/>
  <c r="AO56825" i="2"/>
  <c r="AP56825" i="2" s="1"/>
  <c r="AO56826" i="2"/>
  <c r="AP56826" i="2" s="1"/>
  <c r="AO56827" i="2"/>
  <c r="AP56827" i="2" s="1"/>
  <c r="AO56828" i="2"/>
  <c r="AP56828" i="2" s="1"/>
  <c r="AO56829" i="2"/>
  <c r="AP56829" i="2" s="1"/>
  <c r="AO56830" i="2"/>
  <c r="AP56830" i="2" s="1"/>
  <c r="AO56831" i="2"/>
  <c r="AP56831" i="2" s="1"/>
  <c r="AO56832" i="2"/>
  <c r="AP56832" i="2" s="1"/>
  <c r="AO56833" i="2"/>
  <c r="AP56833" i="2" s="1"/>
  <c r="AO56834" i="2"/>
  <c r="AP56834" i="2" s="1"/>
  <c r="AO56835" i="2"/>
  <c r="AP56835" i="2" s="1"/>
  <c r="AO56836" i="2"/>
  <c r="AP56836" i="2" s="1"/>
  <c r="AO56837" i="2"/>
  <c r="AP56837" i="2" s="1"/>
  <c r="AO56838" i="2"/>
  <c r="AP56838" i="2" s="1"/>
  <c r="AO56839" i="2"/>
  <c r="AP56839" i="2" s="1"/>
  <c r="AO56840" i="2"/>
  <c r="AP56840" i="2" s="1"/>
  <c r="AO56841" i="2"/>
  <c r="AP56841" i="2" s="1"/>
  <c r="AO56842" i="2"/>
  <c r="AP56842" i="2" s="1"/>
  <c r="AO56843" i="2"/>
  <c r="AP56843" i="2" s="1"/>
  <c r="AO56844" i="2"/>
  <c r="AP56844" i="2" s="1"/>
  <c r="AO56845" i="2"/>
  <c r="AP56845" i="2" s="1"/>
  <c r="AO56846" i="2"/>
  <c r="AP56846" i="2" s="1"/>
  <c r="AO56847" i="2"/>
  <c r="AP56847" i="2" s="1"/>
  <c r="AO56848" i="2"/>
  <c r="AP56848" i="2" s="1"/>
  <c r="AO56849" i="2"/>
  <c r="AP56849" i="2" s="1"/>
  <c r="AO56850" i="2"/>
  <c r="AP56850" i="2" s="1"/>
  <c r="AO56851" i="2"/>
  <c r="AP56851" i="2" s="1"/>
  <c r="AO56852" i="2"/>
  <c r="AP56852" i="2" s="1"/>
  <c r="AO56853" i="2"/>
  <c r="AP56853" i="2" s="1"/>
  <c r="AO56854" i="2"/>
  <c r="AP56854" i="2" s="1"/>
  <c r="AO56855" i="2"/>
  <c r="AP56855" i="2" s="1"/>
  <c r="AO56856" i="2"/>
  <c r="AP56856" i="2" s="1"/>
  <c r="AO56857" i="2"/>
  <c r="AP56857" i="2" s="1"/>
  <c r="AO56858" i="2"/>
  <c r="AP56858" i="2" s="1"/>
  <c r="AO56859" i="2"/>
  <c r="AP56859" i="2" s="1"/>
  <c r="AO56860" i="2"/>
  <c r="AP56860" i="2" s="1"/>
  <c r="AO56861" i="2"/>
  <c r="AP56861" i="2" s="1"/>
  <c r="AO56862" i="2"/>
  <c r="AP56862" i="2" s="1"/>
  <c r="AO56863" i="2"/>
  <c r="AP56863" i="2" s="1"/>
  <c r="AO56864" i="2"/>
  <c r="AP56864" i="2" s="1"/>
  <c r="AO56865" i="2"/>
  <c r="AP56865" i="2" s="1"/>
  <c r="AO56866" i="2"/>
  <c r="AP56866" i="2" s="1"/>
  <c r="AO56867" i="2"/>
  <c r="AP56867" i="2" s="1"/>
  <c r="AO56868" i="2"/>
  <c r="AP56868" i="2" s="1"/>
  <c r="AO56869" i="2"/>
  <c r="AP56869" i="2" s="1"/>
  <c r="AO56870" i="2"/>
  <c r="AP56870" i="2" s="1"/>
  <c r="AO56871" i="2"/>
  <c r="AP56871" i="2" s="1"/>
  <c r="AO56872" i="2"/>
  <c r="AP56872" i="2" s="1"/>
  <c r="AO56873" i="2"/>
  <c r="AP56873" i="2" s="1"/>
  <c r="AO56874" i="2"/>
  <c r="AP56874" i="2" s="1"/>
  <c r="AO56875" i="2"/>
  <c r="AP56875" i="2" s="1"/>
  <c r="AO56876" i="2"/>
  <c r="AP56876" i="2" s="1"/>
  <c r="AO56877" i="2"/>
  <c r="AP56877" i="2" s="1"/>
  <c r="AO56878" i="2"/>
  <c r="AP56878" i="2" s="1"/>
  <c r="AO56879" i="2"/>
  <c r="AP56879" i="2" s="1"/>
  <c r="AO56880" i="2"/>
  <c r="AP56880" i="2" s="1"/>
  <c r="AO56881" i="2"/>
  <c r="AP56881" i="2" s="1"/>
  <c r="AO56882" i="2"/>
  <c r="AP56882" i="2" s="1"/>
  <c r="AO56883" i="2"/>
  <c r="AP56883" i="2" s="1"/>
  <c r="AO56884" i="2"/>
  <c r="AP56884" i="2" s="1"/>
  <c r="AO56885" i="2"/>
  <c r="AP56885" i="2" s="1"/>
  <c r="AO56886" i="2"/>
  <c r="AP56886" i="2" s="1"/>
  <c r="AO56887" i="2"/>
  <c r="AP56887" i="2" s="1"/>
  <c r="AO56888" i="2"/>
  <c r="AP56888" i="2" s="1"/>
  <c r="AO56889" i="2"/>
  <c r="AP56889" i="2" s="1"/>
  <c r="AO56890" i="2"/>
  <c r="AP56890" i="2" s="1"/>
  <c r="AO56891" i="2"/>
  <c r="AP56891" i="2" s="1"/>
  <c r="AO56892" i="2"/>
  <c r="AP56892" i="2" s="1"/>
  <c r="AO56893" i="2"/>
  <c r="AP56893" i="2" s="1"/>
  <c r="AO56894" i="2"/>
  <c r="AP56894" i="2" s="1"/>
  <c r="AO56895" i="2"/>
  <c r="AP56895" i="2" s="1"/>
  <c r="AO56896" i="2"/>
  <c r="AP56896" i="2" s="1"/>
  <c r="AO56897" i="2"/>
  <c r="AP56897" i="2" s="1"/>
  <c r="AO56898" i="2"/>
  <c r="AP56898" i="2" s="1"/>
  <c r="AO56899" i="2"/>
  <c r="AP56899" i="2" s="1"/>
  <c r="AO56900" i="2"/>
  <c r="AP56900" i="2" s="1"/>
  <c r="AO56901" i="2"/>
  <c r="AP56901" i="2" s="1"/>
  <c r="AO56902" i="2"/>
  <c r="AP56902" i="2" s="1"/>
  <c r="AO56903" i="2"/>
  <c r="AP56903" i="2" s="1"/>
  <c r="AO56904" i="2"/>
  <c r="AP56904" i="2" s="1"/>
  <c r="AO56905" i="2"/>
  <c r="AP56905" i="2" s="1"/>
  <c r="AO56906" i="2"/>
  <c r="AP56906" i="2" s="1"/>
  <c r="AO56907" i="2"/>
  <c r="AP56907" i="2" s="1"/>
  <c r="AO56908" i="2"/>
  <c r="AP56908" i="2" s="1"/>
  <c r="AO56909" i="2"/>
  <c r="AP56909" i="2" s="1"/>
  <c r="AO56910" i="2"/>
  <c r="AP56910" i="2" s="1"/>
  <c r="AO56911" i="2"/>
  <c r="AP56911" i="2" s="1"/>
  <c r="AO56912" i="2"/>
  <c r="AP56912" i="2" s="1"/>
  <c r="AO56913" i="2"/>
  <c r="AP56913" i="2" s="1"/>
  <c r="AO56914" i="2"/>
  <c r="AP56914" i="2" s="1"/>
  <c r="AO56915" i="2"/>
  <c r="AP56915" i="2" s="1"/>
  <c r="AO56916" i="2"/>
  <c r="AP56916" i="2" s="1"/>
  <c r="AO56917" i="2"/>
  <c r="AP56917" i="2" s="1"/>
  <c r="AO56918" i="2"/>
  <c r="AP56918" i="2" s="1"/>
  <c r="AO56919" i="2"/>
  <c r="AP56919" i="2" s="1"/>
  <c r="AO56920" i="2"/>
  <c r="AP56920" i="2" s="1"/>
  <c r="AO56921" i="2"/>
  <c r="AP56921" i="2" s="1"/>
  <c r="AO56922" i="2"/>
  <c r="AP56922" i="2" s="1"/>
  <c r="AO56923" i="2"/>
  <c r="AP56923" i="2" s="1"/>
  <c r="AO56924" i="2"/>
  <c r="AP56924" i="2" s="1"/>
  <c r="AO56925" i="2"/>
  <c r="AP56925" i="2" s="1"/>
  <c r="AO56926" i="2"/>
  <c r="AP56926" i="2" s="1"/>
  <c r="AO56927" i="2"/>
  <c r="AP56927" i="2" s="1"/>
  <c r="AO56928" i="2"/>
  <c r="AP56928" i="2" s="1"/>
  <c r="AO56929" i="2"/>
  <c r="AP56929" i="2" s="1"/>
  <c r="AO56930" i="2"/>
  <c r="AP56930" i="2" s="1"/>
  <c r="AO56931" i="2"/>
  <c r="AP56931" i="2" s="1"/>
  <c r="AO56932" i="2"/>
  <c r="AP56932" i="2" s="1"/>
  <c r="AO56933" i="2"/>
  <c r="AP56933" i="2" s="1"/>
  <c r="AO56934" i="2"/>
  <c r="AP56934" i="2" s="1"/>
  <c r="AO56935" i="2"/>
  <c r="AP56935" i="2" s="1"/>
  <c r="AO56936" i="2"/>
  <c r="AP56936" i="2" s="1"/>
  <c r="AO56937" i="2"/>
  <c r="AP56937" i="2" s="1"/>
  <c r="AO56938" i="2"/>
  <c r="AP56938" i="2" s="1"/>
  <c r="AO56939" i="2"/>
  <c r="AP56939" i="2" s="1"/>
  <c r="AO56940" i="2"/>
  <c r="AP56940" i="2" s="1"/>
  <c r="AO56941" i="2"/>
  <c r="AP56941" i="2" s="1"/>
  <c r="AO56942" i="2"/>
  <c r="AP56942" i="2" s="1"/>
  <c r="AO56943" i="2"/>
  <c r="AP56943" i="2" s="1"/>
  <c r="AO56944" i="2"/>
  <c r="AP56944" i="2" s="1"/>
  <c r="AO56945" i="2"/>
  <c r="AP56945" i="2" s="1"/>
  <c r="AO56946" i="2"/>
  <c r="AP56946" i="2" s="1"/>
  <c r="AO56947" i="2"/>
  <c r="AP56947" i="2" s="1"/>
  <c r="AO56948" i="2"/>
  <c r="AP56948" i="2" s="1"/>
  <c r="AO56949" i="2"/>
  <c r="AP56949" i="2" s="1"/>
  <c r="AO56950" i="2"/>
  <c r="AP56950" i="2" s="1"/>
  <c r="AO56951" i="2"/>
  <c r="AP56951" i="2" s="1"/>
  <c r="AO56952" i="2"/>
  <c r="AP56952" i="2" s="1"/>
  <c r="AO56953" i="2"/>
  <c r="AP56953" i="2" s="1"/>
  <c r="AO56954" i="2"/>
  <c r="AP56954" i="2" s="1"/>
  <c r="AO56955" i="2"/>
  <c r="AP56955" i="2" s="1"/>
  <c r="AO56956" i="2"/>
  <c r="AP56956" i="2" s="1"/>
  <c r="AO56957" i="2"/>
  <c r="AP56957" i="2" s="1"/>
  <c r="AO56958" i="2"/>
  <c r="AP56958" i="2" s="1"/>
  <c r="AO56959" i="2"/>
  <c r="AP56959" i="2" s="1"/>
  <c r="AO56960" i="2"/>
  <c r="AP56960" i="2" s="1"/>
  <c r="AO56961" i="2"/>
  <c r="AP56961" i="2" s="1"/>
  <c r="AO56962" i="2"/>
  <c r="AP56962" i="2" s="1"/>
  <c r="AO56963" i="2"/>
  <c r="AP56963" i="2" s="1"/>
  <c r="AO56964" i="2"/>
  <c r="AP56964" i="2" s="1"/>
  <c r="AO56965" i="2"/>
  <c r="AP56965" i="2" s="1"/>
  <c r="AO56966" i="2"/>
  <c r="AP56966" i="2" s="1"/>
  <c r="AO56967" i="2"/>
  <c r="AP56967" i="2" s="1"/>
  <c r="AO56968" i="2"/>
  <c r="AP56968" i="2" s="1"/>
  <c r="AO56969" i="2"/>
  <c r="AP56969" i="2" s="1"/>
  <c r="AO56970" i="2"/>
  <c r="AP56970" i="2" s="1"/>
  <c r="AO56971" i="2"/>
  <c r="AP56971" i="2" s="1"/>
  <c r="AO56972" i="2"/>
  <c r="AP56972" i="2" s="1"/>
  <c r="AO56973" i="2"/>
  <c r="AP56973" i="2" s="1"/>
  <c r="AO56974" i="2"/>
  <c r="AP56974" i="2" s="1"/>
  <c r="AO56975" i="2"/>
  <c r="AP56975" i="2" s="1"/>
  <c r="AO56976" i="2"/>
  <c r="AP56976" i="2" s="1"/>
  <c r="AO56977" i="2"/>
  <c r="AP56977" i="2" s="1"/>
  <c r="AO56978" i="2"/>
  <c r="AP56978" i="2" s="1"/>
  <c r="AO56979" i="2"/>
  <c r="AP56979" i="2" s="1"/>
  <c r="AO56980" i="2"/>
  <c r="AP56980" i="2" s="1"/>
  <c r="AO56981" i="2"/>
  <c r="AP56981" i="2" s="1"/>
  <c r="AO56982" i="2"/>
  <c r="AP56982" i="2" s="1"/>
  <c r="AO56983" i="2"/>
  <c r="AP56983" i="2" s="1"/>
  <c r="AO56984" i="2"/>
  <c r="AP56984" i="2" s="1"/>
  <c r="AO56985" i="2"/>
  <c r="AP56985" i="2" s="1"/>
  <c r="AO56986" i="2"/>
  <c r="AP56986" i="2" s="1"/>
  <c r="AO56987" i="2"/>
  <c r="AP56987" i="2" s="1"/>
  <c r="AO56988" i="2"/>
  <c r="AP56988" i="2" s="1"/>
  <c r="AO56989" i="2"/>
  <c r="AP56989" i="2" s="1"/>
  <c r="AO56990" i="2"/>
  <c r="AP56990" i="2" s="1"/>
  <c r="AO56991" i="2"/>
  <c r="AP56991" i="2" s="1"/>
  <c r="AO56992" i="2"/>
  <c r="AP56992" i="2" s="1"/>
  <c r="AO56993" i="2"/>
  <c r="AP56993" i="2" s="1"/>
  <c r="AO56994" i="2"/>
  <c r="AP56994" i="2" s="1"/>
  <c r="AO56995" i="2"/>
  <c r="AP56995" i="2" s="1"/>
  <c r="AO56996" i="2"/>
  <c r="AP56996" i="2" s="1"/>
  <c r="AO56997" i="2"/>
  <c r="AP56997" i="2" s="1"/>
  <c r="AO56998" i="2"/>
  <c r="AP56998" i="2" s="1"/>
  <c r="AO56999" i="2"/>
  <c r="AP56999" i="2" s="1"/>
  <c r="AO57000" i="2"/>
  <c r="AP57000" i="2" s="1"/>
  <c r="AO57001" i="2"/>
  <c r="AP57001" i="2" s="1"/>
  <c r="AO57002" i="2"/>
  <c r="AP57002" i="2" s="1"/>
  <c r="AO57003" i="2"/>
  <c r="AP57003" i="2" s="1"/>
  <c r="AO57004" i="2"/>
  <c r="AP57004" i="2" s="1"/>
  <c r="AO57005" i="2"/>
  <c r="AP57005" i="2" s="1"/>
  <c r="AO57006" i="2"/>
  <c r="AP57006" i="2" s="1"/>
  <c r="AO57007" i="2"/>
  <c r="AP57007" i="2" s="1"/>
  <c r="AO57008" i="2"/>
  <c r="AP57008" i="2" s="1"/>
  <c r="AO57009" i="2"/>
  <c r="AP57009" i="2" s="1"/>
  <c r="AO57010" i="2"/>
  <c r="AP57010" i="2" s="1"/>
  <c r="AO57011" i="2"/>
  <c r="AP57011" i="2" s="1"/>
  <c r="AO57012" i="2"/>
  <c r="AP57012" i="2" s="1"/>
  <c r="AO57013" i="2"/>
  <c r="AP57013" i="2" s="1"/>
  <c r="AO57014" i="2"/>
  <c r="AP57014" i="2" s="1"/>
  <c r="AO57015" i="2"/>
  <c r="AP57015" i="2" s="1"/>
  <c r="AO57016" i="2"/>
  <c r="AP57016" i="2" s="1"/>
  <c r="AO57017" i="2"/>
  <c r="AP57017" i="2" s="1"/>
  <c r="AO57018" i="2"/>
  <c r="AP57018" i="2" s="1"/>
  <c r="AO57019" i="2"/>
  <c r="AP57019" i="2" s="1"/>
  <c r="AO57020" i="2"/>
  <c r="AP57020" i="2" s="1"/>
  <c r="AO57021" i="2"/>
  <c r="AP57021" i="2" s="1"/>
  <c r="AO57022" i="2"/>
  <c r="AP57022" i="2" s="1"/>
  <c r="AO57023" i="2"/>
  <c r="AP57023" i="2" s="1"/>
  <c r="AO57024" i="2"/>
  <c r="AP57024" i="2" s="1"/>
  <c r="AO57025" i="2"/>
  <c r="AP57025" i="2" s="1"/>
  <c r="AO57026" i="2"/>
  <c r="AP57026" i="2" s="1"/>
  <c r="AO57027" i="2"/>
  <c r="AP57027" i="2" s="1"/>
  <c r="AO57028" i="2"/>
  <c r="AP57028" i="2" s="1"/>
  <c r="AO57029" i="2"/>
  <c r="AP57029" i="2" s="1"/>
  <c r="AO57030" i="2"/>
  <c r="AP57030" i="2" s="1"/>
  <c r="AO57031" i="2"/>
  <c r="AP57031" i="2" s="1"/>
  <c r="AO57032" i="2"/>
  <c r="AP57032" i="2" s="1"/>
  <c r="AO57033" i="2"/>
  <c r="AP57033" i="2" s="1"/>
  <c r="AO57034" i="2"/>
  <c r="AP57034" i="2" s="1"/>
  <c r="AO57035" i="2"/>
  <c r="AP57035" i="2" s="1"/>
  <c r="AO57036" i="2"/>
  <c r="AP57036" i="2" s="1"/>
  <c r="AO57037" i="2"/>
  <c r="AP57037" i="2" s="1"/>
  <c r="AO57038" i="2"/>
  <c r="AP57038" i="2" s="1"/>
  <c r="AO57039" i="2"/>
  <c r="AP57039" i="2" s="1"/>
  <c r="AO57040" i="2"/>
  <c r="AP57040" i="2" s="1"/>
  <c r="AO57041" i="2"/>
  <c r="AP57041" i="2" s="1"/>
  <c r="AO57042" i="2"/>
  <c r="AP57042" i="2" s="1"/>
  <c r="AO57043" i="2"/>
  <c r="AP57043" i="2" s="1"/>
  <c r="AO57044" i="2"/>
  <c r="AP57044" i="2" s="1"/>
  <c r="AO57045" i="2"/>
  <c r="AP57045" i="2" s="1"/>
  <c r="AO57046" i="2"/>
  <c r="AP57046" i="2" s="1"/>
  <c r="AO57047" i="2"/>
  <c r="AP57047" i="2" s="1"/>
  <c r="AO57048" i="2"/>
  <c r="AP57048" i="2" s="1"/>
  <c r="AO57049" i="2"/>
  <c r="AP57049" i="2" s="1"/>
  <c r="AO57050" i="2"/>
  <c r="AP57050" i="2" s="1"/>
  <c r="AO57051" i="2"/>
  <c r="AP57051" i="2" s="1"/>
  <c r="AO57052" i="2"/>
  <c r="AP57052" i="2" s="1"/>
  <c r="AO57053" i="2"/>
  <c r="AP57053" i="2" s="1"/>
  <c r="AO57054" i="2"/>
  <c r="AP57054" i="2" s="1"/>
  <c r="AO57055" i="2"/>
  <c r="AP57055" i="2" s="1"/>
  <c r="AO57056" i="2"/>
  <c r="AP57056" i="2" s="1"/>
  <c r="AO57057" i="2"/>
  <c r="AP57057" i="2" s="1"/>
  <c r="AO57058" i="2"/>
  <c r="AP57058" i="2" s="1"/>
  <c r="AO57059" i="2"/>
  <c r="AP57059" i="2" s="1"/>
  <c r="AO57060" i="2"/>
  <c r="AP57060" i="2" s="1"/>
  <c r="AO57061" i="2"/>
  <c r="AP57061" i="2" s="1"/>
  <c r="AO57062" i="2"/>
  <c r="AP57062" i="2" s="1"/>
  <c r="AO57063" i="2"/>
  <c r="AP57063" i="2" s="1"/>
  <c r="AO57064" i="2"/>
  <c r="AP57064" i="2" s="1"/>
  <c r="AO57065" i="2"/>
  <c r="AP57065" i="2" s="1"/>
  <c r="AO57066" i="2"/>
  <c r="AP57066" i="2" s="1"/>
  <c r="AO57067" i="2"/>
  <c r="AP57067" i="2" s="1"/>
  <c r="AO57068" i="2"/>
  <c r="AP57068" i="2" s="1"/>
  <c r="AO57069" i="2"/>
  <c r="AP57069" i="2" s="1"/>
  <c r="AO57070" i="2"/>
  <c r="AP57070" i="2" s="1"/>
  <c r="AO57071" i="2"/>
  <c r="AP57071" i="2" s="1"/>
  <c r="AO57072" i="2"/>
  <c r="AP57072" i="2" s="1"/>
  <c r="AO57073" i="2"/>
  <c r="AP57073" i="2" s="1"/>
  <c r="AO57074" i="2"/>
  <c r="AP57074" i="2" s="1"/>
  <c r="AO57075" i="2"/>
  <c r="AP57075" i="2" s="1"/>
  <c r="AO57076" i="2"/>
  <c r="AP57076" i="2" s="1"/>
  <c r="AO57077" i="2"/>
  <c r="AP57077" i="2" s="1"/>
  <c r="AO57078" i="2"/>
  <c r="AP57078" i="2" s="1"/>
  <c r="AO57079" i="2"/>
  <c r="AP57079" i="2" s="1"/>
  <c r="AO57080" i="2"/>
  <c r="AP57080" i="2" s="1"/>
  <c r="AO57081" i="2"/>
  <c r="AP57081" i="2" s="1"/>
  <c r="AO57082" i="2"/>
  <c r="AP57082" i="2" s="1"/>
  <c r="AO57083" i="2"/>
  <c r="AP57083" i="2" s="1"/>
  <c r="AO57084" i="2"/>
  <c r="AP57084" i="2" s="1"/>
  <c r="AO57085" i="2"/>
  <c r="AP57085" i="2" s="1"/>
  <c r="AO57086" i="2"/>
  <c r="AP57086" i="2" s="1"/>
  <c r="AO57087" i="2"/>
  <c r="AP57087" i="2" s="1"/>
  <c r="AO57088" i="2"/>
  <c r="AP57088" i="2" s="1"/>
  <c r="AO57089" i="2"/>
  <c r="AP57089" i="2" s="1"/>
  <c r="AO57090" i="2"/>
  <c r="AP57090" i="2" s="1"/>
  <c r="AO57091" i="2"/>
  <c r="AP57091" i="2" s="1"/>
  <c r="AO57092" i="2"/>
  <c r="AP57092" i="2" s="1"/>
  <c r="AO57093" i="2"/>
  <c r="AP57093" i="2" s="1"/>
  <c r="AO57094" i="2"/>
  <c r="AP57094" i="2" s="1"/>
  <c r="AO57095" i="2"/>
  <c r="AP57095" i="2" s="1"/>
  <c r="AO57096" i="2"/>
  <c r="AP57096" i="2" s="1"/>
  <c r="AO57097" i="2"/>
  <c r="AP57097" i="2" s="1"/>
  <c r="AO57098" i="2"/>
  <c r="AP57098" i="2" s="1"/>
  <c r="AO57099" i="2"/>
  <c r="AP57099" i="2" s="1"/>
  <c r="AO57100" i="2"/>
  <c r="AP57100" i="2" s="1"/>
  <c r="AO57101" i="2"/>
  <c r="AP57101" i="2" s="1"/>
  <c r="AO57102" i="2"/>
  <c r="AP57102" i="2" s="1"/>
  <c r="AO57103" i="2"/>
  <c r="AP57103" i="2" s="1"/>
  <c r="AO57104" i="2"/>
  <c r="AP57104" i="2" s="1"/>
  <c r="AO57105" i="2"/>
  <c r="AP57105" i="2" s="1"/>
  <c r="AO57106" i="2"/>
  <c r="AP57106" i="2" s="1"/>
  <c r="AO57107" i="2"/>
  <c r="AP57107" i="2" s="1"/>
  <c r="AO57108" i="2"/>
  <c r="AP57108" i="2" s="1"/>
  <c r="AO57109" i="2"/>
  <c r="AP57109" i="2" s="1"/>
  <c r="AO57110" i="2"/>
  <c r="AP57110" i="2" s="1"/>
  <c r="AO57111" i="2"/>
  <c r="AP57111" i="2" s="1"/>
  <c r="AO57112" i="2"/>
  <c r="AP57112" i="2" s="1"/>
  <c r="AO57113" i="2"/>
  <c r="AP57113" i="2" s="1"/>
  <c r="AO57114" i="2"/>
  <c r="AP57114" i="2" s="1"/>
  <c r="AO57115" i="2"/>
  <c r="AP57115" i="2" s="1"/>
  <c r="AO57116" i="2"/>
  <c r="AP57116" i="2" s="1"/>
  <c r="AO57117" i="2"/>
  <c r="AP57117" i="2" s="1"/>
  <c r="AO57118" i="2"/>
  <c r="AP57118" i="2" s="1"/>
  <c r="AO57119" i="2"/>
  <c r="AP57119" i="2" s="1"/>
  <c r="AO57120" i="2"/>
  <c r="AP57120" i="2" s="1"/>
  <c r="AO57121" i="2"/>
  <c r="AP57121" i="2" s="1"/>
  <c r="AO57122" i="2"/>
  <c r="AP57122" i="2" s="1"/>
  <c r="AO57123" i="2"/>
  <c r="AP57123" i="2" s="1"/>
  <c r="AO57124" i="2"/>
  <c r="AP57124" i="2" s="1"/>
  <c r="AO57125" i="2"/>
  <c r="AP57125" i="2" s="1"/>
  <c r="AO57126" i="2"/>
  <c r="AP57126" i="2" s="1"/>
  <c r="AO57127" i="2"/>
  <c r="AP57127" i="2" s="1"/>
  <c r="AO57128" i="2"/>
  <c r="AP57128" i="2" s="1"/>
  <c r="AO57129" i="2"/>
  <c r="AP57129" i="2" s="1"/>
  <c r="AO57130" i="2"/>
  <c r="AP57130" i="2" s="1"/>
  <c r="AO57131" i="2"/>
  <c r="AP57131" i="2" s="1"/>
  <c r="AO57132" i="2"/>
  <c r="AP57132" i="2" s="1"/>
  <c r="AO57133" i="2"/>
  <c r="AP57133" i="2" s="1"/>
  <c r="AO57134" i="2"/>
  <c r="AP57134" i="2" s="1"/>
  <c r="AO57135" i="2"/>
  <c r="AP57135" i="2" s="1"/>
  <c r="AO57136" i="2"/>
  <c r="AP57136" i="2" s="1"/>
  <c r="AO57137" i="2"/>
  <c r="AP57137" i="2" s="1"/>
  <c r="AO57138" i="2"/>
  <c r="AP57138" i="2" s="1"/>
  <c r="AO57139" i="2"/>
  <c r="AP57139" i="2" s="1"/>
  <c r="AO57140" i="2"/>
  <c r="AP57140" i="2" s="1"/>
  <c r="AO57141" i="2"/>
  <c r="AP57141" i="2" s="1"/>
  <c r="AO57142" i="2"/>
  <c r="AP57142" i="2" s="1"/>
  <c r="AO57143" i="2"/>
  <c r="AP57143" i="2" s="1"/>
  <c r="AO57144" i="2"/>
  <c r="AP57144" i="2" s="1"/>
  <c r="AO57145" i="2"/>
  <c r="AP57145" i="2" s="1"/>
  <c r="AO57146" i="2"/>
  <c r="AP57146" i="2" s="1"/>
  <c r="AO57147" i="2"/>
  <c r="AP57147" i="2" s="1"/>
  <c r="AO57148" i="2"/>
  <c r="AP57148" i="2" s="1"/>
  <c r="AO57149" i="2"/>
  <c r="AP57149" i="2" s="1"/>
  <c r="AO57150" i="2"/>
  <c r="AP57150" i="2" s="1"/>
  <c r="AO57151" i="2"/>
  <c r="AP57151" i="2" s="1"/>
  <c r="AO57152" i="2"/>
  <c r="AP57152" i="2" s="1"/>
  <c r="AO57153" i="2"/>
  <c r="AP57153" i="2" s="1"/>
  <c r="AO57154" i="2"/>
  <c r="AP57154" i="2" s="1"/>
  <c r="AO57155" i="2"/>
  <c r="AP57155" i="2" s="1"/>
  <c r="AO57156" i="2"/>
  <c r="AP57156" i="2" s="1"/>
  <c r="AO57157" i="2"/>
  <c r="AP57157" i="2" s="1"/>
  <c r="AO57158" i="2"/>
  <c r="AP57158" i="2" s="1"/>
  <c r="AO57159" i="2"/>
  <c r="AP57159" i="2" s="1"/>
  <c r="AO57160" i="2"/>
  <c r="AP57160" i="2" s="1"/>
  <c r="AO57161" i="2"/>
  <c r="AP57161" i="2" s="1"/>
  <c r="AO57162" i="2"/>
  <c r="AP57162" i="2" s="1"/>
  <c r="AO57163" i="2"/>
  <c r="AP57163" i="2" s="1"/>
  <c r="AO57164" i="2"/>
  <c r="AP57164" i="2" s="1"/>
  <c r="AO57165" i="2"/>
  <c r="AP57165" i="2" s="1"/>
  <c r="AO57166" i="2"/>
  <c r="AP57166" i="2" s="1"/>
  <c r="AO57167" i="2"/>
  <c r="AP57167" i="2" s="1"/>
  <c r="AO57168" i="2"/>
  <c r="AP57168" i="2" s="1"/>
  <c r="AO57169" i="2"/>
  <c r="AP57169" i="2" s="1"/>
  <c r="AO57170" i="2"/>
  <c r="AP57170" i="2" s="1"/>
  <c r="AO57171" i="2"/>
  <c r="AP57171" i="2" s="1"/>
  <c r="AO57172" i="2"/>
  <c r="AP57172" i="2" s="1"/>
  <c r="AO57173" i="2"/>
  <c r="AP57173" i="2" s="1"/>
  <c r="AO57174" i="2"/>
  <c r="AP57174" i="2" s="1"/>
  <c r="AO57175" i="2"/>
  <c r="AP57175" i="2" s="1"/>
  <c r="AO57176" i="2"/>
  <c r="AP57176" i="2" s="1"/>
  <c r="AO57177" i="2"/>
  <c r="AP57177" i="2" s="1"/>
  <c r="AO57178" i="2"/>
  <c r="AP57178" i="2" s="1"/>
  <c r="AO57179" i="2"/>
  <c r="AP57179" i="2" s="1"/>
  <c r="AO57180" i="2"/>
  <c r="AP57180" i="2" s="1"/>
  <c r="AO57181" i="2"/>
  <c r="AP57181" i="2" s="1"/>
  <c r="AO57182" i="2"/>
  <c r="AP57182" i="2" s="1"/>
  <c r="AO57183" i="2"/>
  <c r="AP57183" i="2" s="1"/>
  <c r="AO57184" i="2"/>
  <c r="AP57184" i="2" s="1"/>
  <c r="AO57185" i="2"/>
  <c r="AP57185" i="2" s="1"/>
  <c r="AO57186" i="2"/>
  <c r="AP57186" i="2" s="1"/>
  <c r="AO57187" i="2"/>
  <c r="AP57187" i="2" s="1"/>
  <c r="AO57188" i="2"/>
  <c r="AP57188" i="2" s="1"/>
  <c r="AO57189" i="2"/>
  <c r="AP57189" i="2" s="1"/>
  <c r="AO57190" i="2"/>
  <c r="AP57190" i="2" s="1"/>
  <c r="AO57191" i="2"/>
  <c r="AP57191" i="2" s="1"/>
  <c r="AO57192" i="2"/>
  <c r="AP57192" i="2" s="1"/>
  <c r="AO57193" i="2"/>
  <c r="AP57193" i="2" s="1"/>
  <c r="AO57194" i="2"/>
  <c r="AP57194" i="2" s="1"/>
  <c r="AO57195" i="2"/>
  <c r="AP57195" i="2" s="1"/>
  <c r="AO57196" i="2"/>
  <c r="AP57196" i="2" s="1"/>
  <c r="AO57197" i="2"/>
  <c r="AP57197" i="2" s="1"/>
  <c r="AO57198" i="2"/>
  <c r="AP57198" i="2" s="1"/>
  <c r="AO57199" i="2"/>
  <c r="AP57199" i="2" s="1"/>
  <c r="AO57200" i="2"/>
  <c r="AP57200" i="2" s="1"/>
  <c r="AO57201" i="2"/>
  <c r="AP57201" i="2" s="1"/>
  <c r="AO57202" i="2"/>
  <c r="AP57202" i="2" s="1"/>
  <c r="AO57203" i="2"/>
  <c r="AP57203" i="2" s="1"/>
  <c r="AO57204" i="2"/>
  <c r="AP57204" i="2" s="1"/>
  <c r="AO57205" i="2"/>
  <c r="AP57205" i="2" s="1"/>
  <c r="AO57206" i="2"/>
  <c r="AP57206" i="2" s="1"/>
  <c r="AO57207" i="2"/>
  <c r="AP57207" i="2" s="1"/>
  <c r="AO57208" i="2"/>
  <c r="AP57208" i="2" s="1"/>
  <c r="AO57209" i="2"/>
  <c r="AP57209" i="2" s="1"/>
  <c r="AO57210" i="2"/>
  <c r="AP57210" i="2" s="1"/>
  <c r="AO57211" i="2"/>
  <c r="AP57211" i="2" s="1"/>
  <c r="AO57212" i="2"/>
  <c r="AP57212" i="2" s="1"/>
  <c r="AO57213" i="2"/>
  <c r="AP57213" i="2" s="1"/>
  <c r="AO57214" i="2"/>
  <c r="AP57214" i="2" s="1"/>
  <c r="AO57215" i="2"/>
  <c r="AP57215" i="2" s="1"/>
  <c r="AO57216" i="2"/>
  <c r="AP57216" i="2" s="1"/>
  <c r="AO57217" i="2"/>
  <c r="AP57217" i="2" s="1"/>
  <c r="AO57218" i="2"/>
  <c r="AP57218" i="2" s="1"/>
  <c r="AO57219" i="2"/>
  <c r="AP57219" i="2" s="1"/>
  <c r="AO57220" i="2"/>
  <c r="AP57220" i="2" s="1"/>
  <c r="AO57221" i="2"/>
  <c r="AP57221" i="2" s="1"/>
  <c r="AO57222" i="2"/>
  <c r="AP57222" i="2" s="1"/>
  <c r="AO57223" i="2"/>
  <c r="AP57223" i="2" s="1"/>
  <c r="AO57224" i="2"/>
  <c r="AP57224" i="2" s="1"/>
  <c r="AO57225" i="2"/>
  <c r="AP57225" i="2" s="1"/>
  <c r="AO57226" i="2"/>
  <c r="AP57226" i="2" s="1"/>
  <c r="AO57227" i="2"/>
  <c r="AP57227" i="2" s="1"/>
  <c r="AO57228" i="2"/>
  <c r="AP57228" i="2" s="1"/>
  <c r="AO57229" i="2"/>
  <c r="AP57229" i="2" s="1"/>
  <c r="AO57230" i="2"/>
  <c r="AP57230" i="2" s="1"/>
  <c r="AO57231" i="2"/>
  <c r="AP57231" i="2" s="1"/>
  <c r="AO57232" i="2"/>
  <c r="AP57232" i="2" s="1"/>
  <c r="AO57233" i="2"/>
  <c r="AP57233" i="2" s="1"/>
  <c r="AO57234" i="2"/>
  <c r="AP57234" i="2" s="1"/>
  <c r="AO57235" i="2"/>
  <c r="AP57235" i="2" s="1"/>
  <c r="AO57236" i="2"/>
  <c r="AP57236" i="2" s="1"/>
  <c r="AO57237" i="2"/>
  <c r="AP57237" i="2" s="1"/>
  <c r="AO57238" i="2"/>
  <c r="AP57238" i="2" s="1"/>
  <c r="AO57239" i="2"/>
  <c r="AP57239" i="2" s="1"/>
  <c r="AO57240" i="2"/>
  <c r="AP57240" i="2" s="1"/>
  <c r="AO57241" i="2"/>
  <c r="AP57241" i="2" s="1"/>
  <c r="AO57242" i="2"/>
  <c r="AP57242" i="2" s="1"/>
  <c r="AO57243" i="2"/>
  <c r="AP57243" i="2" s="1"/>
  <c r="AO57244" i="2"/>
  <c r="AP57244" i="2" s="1"/>
  <c r="AO57245" i="2"/>
  <c r="AP57245" i="2" s="1"/>
  <c r="AO57246" i="2"/>
  <c r="AP57246" i="2" s="1"/>
  <c r="AO57247" i="2"/>
  <c r="AP57247" i="2" s="1"/>
  <c r="AO57248" i="2"/>
  <c r="AP57248" i="2" s="1"/>
  <c r="AO57249" i="2"/>
  <c r="AP57249" i="2" s="1"/>
  <c r="AO57250" i="2"/>
  <c r="AP57250" i="2" s="1"/>
  <c r="AO57251" i="2"/>
  <c r="AP57251" i="2" s="1"/>
  <c r="AO57252" i="2"/>
  <c r="AP57252" i="2" s="1"/>
  <c r="AO57253" i="2"/>
  <c r="AP57253" i="2" s="1"/>
  <c r="AO57254" i="2"/>
  <c r="AP57254" i="2" s="1"/>
  <c r="AO57255" i="2"/>
  <c r="AP57255" i="2" s="1"/>
  <c r="AO57256" i="2"/>
  <c r="AP57256" i="2" s="1"/>
  <c r="AO57257" i="2"/>
  <c r="AP57257" i="2" s="1"/>
  <c r="AO57258" i="2"/>
  <c r="AP57258" i="2" s="1"/>
  <c r="AO57259" i="2"/>
  <c r="AP57259" i="2" s="1"/>
  <c r="AO57260" i="2"/>
  <c r="AP57260" i="2" s="1"/>
  <c r="AO57261" i="2"/>
  <c r="AP57261" i="2" s="1"/>
  <c r="AO57262" i="2"/>
  <c r="AP57262" i="2" s="1"/>
  <c r="AO57263" i="2"/>
  <c r="AP57263" i="2" s="1"/>
  <c r="AO57264" i="2"/>
  <c r="AP57264" i="2" s="1"/>
  <c r="AO57265" i="2"/>
  <c r="AP57265" i="2" s="1"/>
  <c r="AO57266" i="2"/>
  <c r="AP57266" i="2" s="1"/>
  <c r="AO57267" i="2"/>
  <c r="AP57267" i="2" s="1"/>
  <c r="AO57268" i="2"/>
  <c r="AP57268" i="2" s="1"/>
  <c r="AO57269" i="2"/>
  <c r="AP57269" i="2" s="1"/>
  <c r="AO57270" i="2"/>
  <c r="AP57270" i="2" s="1"/>
  <c r="AO57271" i="2"/>
  <c r="AP57271" i="2" s="1"/>
  <c r="AO57272" i="2"/>
  <c r="AP57272" i="2" s="1"/>
  <c r="AO57273" i="2"/>
  <c r="AP57273" i="2" s="1"/>
  <c r="AO57274" i="2"/>
  <c r="AP57274" i="2" s="1"/>
  <c r="AO57275" i="2"/>
  <c r="AP57275" i="2" s="1"/>
  <c r="AO57276" i="2"/>
  <c r="AP57276" i="2" s="1"/>
  <c r="AO57277" i="2"/>
  <c r="AP57277" i="2" s="1"/>
  <c r="AO57278" i="2"/>
  <c r="AP57278" i="2" s="1"/>
  <c r="AO57279" i="2"/>
  <c r="AP57279" i="2" s="1"/>
  <c r="AO57280" i="2"/>
  <c r="AP57280" i="2" s="1"/>
  <c r="AO57281" i="2"/>
  <c r="AP57281" i="2" s="1"/>
  <c r="AO57282" i="2"/>
  <c r="AP57282" i="2" s="1"/>
  <c r="AO57283" i="2"/>
  <c r="AP57283" i="2" s="1"/>
  <c r="AO57284" i="2"/>
  <c r="AP57284" i="2" s="1"/>
  <c r="AO57285" i="2"/>
  <c r="AP57285" i="2" s="1"/>
  <c r="AO57286" i="2"/>
  <c r="AP57286" i="2" s="1"/>
  <c r="AO57287" i="2"/>
  <c r="AP57287" i="2" s="1"/>
  <c r="AO57288" i="2"/>
  <c r="AP57288" i="2" s="1"/>
  <c r="AO57289" i="2"/>
  <c r="AP57289" i="2" s="1"/>
  <c r="AO57290" i="2"/>
  <c r="AP57290" i="2" s="1"/>
  <c r="AO57291" i="2"/>
  <c r="AP57291" i="2" s="1"/>
  <c r="AO57292" i="2"/>
  <c r="AP57292" i="2" s="1"/>
  <c r="AO57293" i="2"/>
  <c r="AP57293" i="2" s="1"/>
  <c r="AO57294" i="2"/>
  <c r="AP57294" i="2" s="1"/>
  <c r="AO57295" i="2"/>
  <c r="AP57295" i="2" s="1"/>
  <c r="AO57296" i="2"/>
  <c r="AP57296" i="2" s="1"/>
  <c r="AO57297" i="2"/>
  <c r="AP57297" i="2" s="1"/>
  <c r="AO57298" i="2"/>
  <c r="AP57298" i="2" s="1"/>
  <c r="AO57299" i="2"/>
  <c r="AP57299" i="2" s="1"/>
  <c r="AO57300" i="2"/>
  <c r="AP57300" i="2" s="1"/>
  <c r="AO57301" i="2"/>
  <c r="AP57301" i="2" s="1"/>
  <c r="AO57302" i="2"/>
  <c r="AP57302" i="2" s="1"/>
  <c r="AO57303" i="2"/>
  <c r="AP57303" i="2" s="1"/>
  <c r="AO57304" i="2"/>
  <c r="AP57304" i="2" s="1"/>
  <c r="AO57305" i="2"/>
  <c r="AP57305" i="2" s="1"/>
  <c r="AO57306" i="2"/>
  <c r="AP57306" i="2" s="1"/>
  <c r="AO57307" i="2"/>
  <c r="AP57307" i="2" s="1"/>
  <c r="AO57308" i="2"/>
  <c r="AP57308" i="2" s="1"/>
  <c r="AO57309" i="2"/>
  <c r="AP57309" i="2" s="1"/>
  <c r="AO57310" i="2"/>
  <c r="AP57310" i="2" s="1"/>
  <c r="AO57311" i="2"/>
  <c r="AP57311" i="2" s="1"/>
  <c r="AO57312" i="2"/>
  <c r="AP57312" i="2" s="1"/>
  <c r="AO57313" i="2"/>
  <c r="AP57313" i="2" s="1"/>
  <c r="AO57314" i="2"/>
  <c r="AP57314" i="2" s="1"/>
  <c r="AO57315" i="2"/>
  <c r="AP57315" i="2" s="1"/>
  <c r="AO57316" i="2"/>
  <c r="AP57316" i="2" s="1"/>
  <c r="AO57317" i="2"/>
  <c r="AP57317" i="2" s="1"/>
  <c r="AO57318" i="2"/>
  <c r="AP57318" i="2" s="1"/>
  <c r="AO57319" i="2"/>
  <c r="AP57319" i="2" s="1"/>
  <c r="AO57320" i="2"/>
  <c r="AP57320" i="2" s="1"/>
  <c r="AO57321" i="2"/>
  <c r="AP57321" i="2" s="1"/>
  <c r="AO57322" i="2"/>
  <c r="AP57322" i="2" s="1"/>
  <c r="AO57323" i="2"/>
  <c r="AP57323" i="2" s="1"/>
  <c r="AO57324" i="2"/>
  <c r="AP57324" i="2" s="1"/>
  <c r="AO57325" i="2"/>
  <c r="AP57325" i="2" s="1"/>
  <c r="AO57326" i="2"/>
  <c r="AP57326" i="2" s="1"/>
  <c r="AO57327" i="2"/>
  <c r="AP57327" i="2" s="1"/>
  <c r="AO57328" i="2"/>
  <c r="AP57328" i="2" s="1"/>
  <c r="AO57329" i="2"/>
  <c r="AP57329" i="2" s="1"/>
  <c r="AO57330" i="2"/>
  <c r="AP57330" i="2" s="1"/>
  <c r="AO57331" i="2"/>
  <c r="AP57331" i="2" s="1"/>
  <c r="AO57332" i="2"/>
  <c r="AP57332" i="2" s="1"/>
  <c r="AO57333" i="2"/>
  <c r="AP57333" i="2" s="1"/>
  <c r="AO57334" i="2"/>
  <c r="AP57334" i="2" s="1"/>
  <c r="AO57335" i="2"/>
  <c r="AP57335" i="2" s="1"/>
  <c r="AO57336" i="2"/>
  <c r="AP57336" i="2" s="1"/>
  <c r="AO57337" i="2"/>
  <c r="AP57337" i="2" s="1"/>
  <c r="AO57338" i="2"/>
  <c r="AP57338" i="2" s="1"/>
  <c r="AO57339" i="2"/>
  <c r="AP57339" i="2" s="1"/>
  <c r="AO57340" i="2"/>
  <c r="AP57340" i="2" s="1"/>
  <c r="AO57341" i="2"/>
  <c r="AP57341" i="2" s="1"/>
  <c r="AO57342" i="2"/>
  <c r="AP57342" i="2" s="1"/>
  <c r="AO57343" i="2"/>
  <c r="AP57343" i="2" s="1"/>
  <c r="AO57344" i="2"/>
  <c r="AP57344" i="2" s="1"/>
  <c r="AO57345" i="2"/>
  <c r="AP57345" i="2" s="1"/>
  <c r="AO57346" i="2"/>
  <c r="AP57346" i="2" s="1"/>
  <c r="AO57347" i="2"/>
  <c r="AP57347" i="2" s="1"/>
  <c r="AO57348" i="2"/>
  <c r="AP57348" i="2" s="1"/>
  <c r="AO57349" i="2"/>
  <c r="AP57349" i="2" s="1"/>
  <c r="AO57350" i="2"/>
  <c r="AP57350" i="2" s="1"/>
  <c r="AO57351" i="2"/>
  <c r="AP57351" i="2" s="1"/>
  <c r="AO57352" i="2"/>
  <c r="AP57352" i="2" s="1"/>
  <c r="AO57353" i="2"/>
  <c r="AP57353" i="2" s="1"/>
  <c r="AO57354" i="2"/>
  <c r="AP57354" i="2" s="1"/>
  <c r="AO57355" i="2"/>
  <c r="AP57355" i="2" s="1"/>
  <c r="AO57356" i="2"/>
  <c r="AP57356" i="2" s="1"/>
  <c r="AO57357" i="2"/>
  <c r="AP57357" i="2" s="1"/>
  <c r="AO57358" i="2"/>
  <c r="AP57358" i="2" s="1"/>
  <c r="AO57359" i="2"/>
  <c r="AP57359" i="2" s="1"/>
  <c r="AO57360" i="2"/>
  <c r="AP57360" i="2" s="1"/>
  <c r="AO57361" i="2"/>
  <c r="AP57361" i="2" s="1"/>
  <c r="AO57362" i="2"/>
  <c r="AP57362" i="2" s="1"/>
  <c r="AO57363" i="2"/>
  <c r="AP57363" i="2" s="1"/>
  <c r="AO57364" i="2"/>
  <c r="AP57364" i="2" s="1"/>
  <c r="AO57365" i="2"/>
  <c r="AP57365" i="2" s="1"/>
  <c r="AO57366" i="2"/>
  <c r="AP57366" i="2" s="1"/>
  <c r="AO57367" i="2"/>
  <c r="AP57367" i="2" s="1"/>
  <c r="AO57368" i="2"/>
  <c r="AP57368" i="2" s="1"/>
  <c r="AO57369" i="2"/>
  <c r="AP57369" i="2" s="1"/>
  <c r="AO57370" i="2"/>
  <c r="AP57370" i="2" s="1"/>
  <c r="AO57371" i="2"/>
  <c r="AP57371" i="2" s="1"/>
  <c r="AO57372" i="2"/>
  <c r="AP57372" i="2" s="1"/>
  <c r="AO57373" i="2"/>
  <c r="AP57373" i="2" s="1"/>
  <c r="AO57374" i="2"/>
  <c r="AP57374" i="2" s="1"/>
  <c r="AO57375" i="2"/>
  <c r="AP57375" i="2" s="1"/>
  <c r="AO57376" i="2"/>
  <c r="AP57376" i="2" s="1"/>
  <c r="AO57377" i="2"/>
  <c r="AP57377" i="2" s="1"/>
  <c r="AO57378" i="2"/>
  <c r="AP57378" i="2" s="1"/>
  <c r="AO57379" i="2"/>
  <c r="AP57379" i="2" s="1"/>
  <c r="AO57380" i="2"/>
  <c r="AP57380" i="2" s="1"/>
  <c r="AO57381" i="2"/>
  <c r="AP57381" i="2" s="1"/>
  <c r="AO57382" i="2"/>
  <c r="AP57382" i="2" s="1"/>
  <c r="AO57383" i="2"/>
  <c r="AP57383" i="2" s="1"/>
  <c r="AO57384" i="2"/>
  <c r="AP57384" i="2" s="1"/>
  <c r="AO57385" i="2"/>
  <c r="AP57385" i="2" s="1"/>
  <c r="AO57386" i="2"/>
  <c r="AP57386" i="2" s="1"/>
  <c r="AO57387" i="2"/>
  <c r="AP57387" i="2" s="1"/>
  <c r="AO57388" i="2"/>
  <c r="AP57388" i="2" s="1"/>
  <c r="AO57389" i="2"/>
  <c r="AP57389" i="2" s="1"/>
  <c r="AO57390" i="2"/>
  <c r="AP57390" i="2" s="1"/>
  <c r="AO57391" i="2"/>
  <c r="AP57391" i="2" s="1"/>
  <c r="AO57392" i="2"/>
  <c r="AP57392" i="2" s="1"/>
  <c r="AO57393" i="2"/>
  <c r="AP57393" i="2" s="1"/>
  <c r="AO57394" i="2"/>
  <c r="AP57394" i="2" s="1"/>
  <c r="AO57395" i="2"/>
  <c r="AP57395" i="2" s="1"/>
  <c r="AO57396" i="2"/>
  <c r="AP57396" i="2" s="1"/>
  <c r="AO57397" i="2"/>
  <c r="AP57397" i="2" s="1"/>
  <c r="AO57398" i="2"/>
  <c r="AP57398" i="2" s="1"/>
  <c r="AO57399" i="2"/>
  <c r="AP57399" i="2" s="1"/>
  <c r="AO57400" i="2"/>
  <c r="AP57400" i="2" s="1"/>
  <c r="AO57401" i="2"/>
  <c r="AP57401" i="2" s="1"/>
  <c r="AO57402" i="2"/>
  <c r="AP57402" i="2" s="1"/>
  <c r="AO57403" i="2"/>
  <c r="AP57403" i="2" s="1"/>
  <c r="AO57404" i="2"/>
  <c r="AP57404" i="2" s="1"/>
  <c r="AO57405" i="2"/>
  <c r="AP57405" i="2" s="1"/>
  <c r="AO57406" i="2"/>
  <c r="AP57406" i="2" s="1"/>
  <c r="AO57407" i="2"/>
  <c r="AP57407" i="2" s="1"/>
  <c r="AO57408" i="2"/>
  <c r="AP57408" i="2" s="1"/>
  <c r="AO57409" i="2"/>
  <c r="AP57409" i="2" s="1"/>
  <c r="AO57410" i="2"/>
  <c r="AP57410" i="2" s="1"/>
  <c r="AO57411" i="2"/>
  <c r="AP57411" i="2" s="1"/>
  <c r="AO57412" i="2"/>
  <c r="AP57412" i="2" s="1"/>
  <c r="AO57413" i="2"/>
  <c r="AP57413" i="2" s="1"/>
  <c r="AO57414" i="2"/>
  <c r="AP57414" i="2" s="1"/>
  <c r="AO57415" i="2"/>
  <c r="AP57415" i="2" s="1"/>
  <c r="AO57416" i="2"/>
  <c r="AP57416" i="2" s="1"/>
  <c r="AO57417" i="2"/>
  <c r="AP57417" i="2" s="1"/>
  <c r="AO57418" i="2"/>
  <c r="AP57418" i="2" s="1"/>
  <c r="AO57419" i="2"/>
  <c r="AP57419" i="2" s="1"/>
  <c r="AO57420" i="2"/>
  <c r="AP57420" i="2" s="1"/>
  <c r="AO57421" i="2"/>
  <c r="AP57421" i="2" s="1"/>
  <c r="AO57422" i="2"/>
  <c r="AP57422" i="2" s="1"/>
  <c r="AO57423" i="2"/>
  <c r="AP57423" i="2" s="1"/>
  <c r="AO57424" i="2"/>
  <c r="AP57424" i="2" s="1"/>
  <c r="AO57425" i="2"/>
  <c r="AP57425" i="2" s="1"/>
  <c r="AO57426" i="2"/>
  <c r="AP57426" i="2" s="1"/>
  <c r="AO57427" i="2"/>
  <c r="AP57427" i="2" s="1"/>
  <c r="AO57428" i="2"/>
  <c r="AP57428" i="2" s="1"/>
  <c r="AO57429" i="2"/>
  <c r="AP57429" i="2" s="1"/>
  <c r="AO57430" i="2"/>
  <c r="AP57430" i="2" s="1"/>
  <c r="AO57431" i="2"/>
  <c r="AP57431" i="2" s="1"/>
  <c r="AO57432" i="2"/>
  <c r="AP57432" i="2" s="1"/>
  <c r="AO57433" i="2"/>
  <c r="AP57433" i="2" s="1"/>
  <c r="AO57434" i="2"/>
  <c r="AP57434" i="2" s="1"/>
  <c r="AO57435" i="2"/>
  <c r="AP57435" i="2" s="1"/>
  <c r="AO57436" i="2"/>
  <c r="AP57436" i="2" s="1"/>
  <c r="AO57437" i="2"/>
  <c r="AP57437" i="2" s="1"/>
  <c r="AO57438" i="2"/>
  <c r="AP57438" i="2" s="1"/>
  <c r="AO57439" i="2"/>
  <c r="AP57439" i="2" s="1"/>
  <c r="AO57440" i="2"/>
  <c r="AP57440" i="2" s="1"/>
  <c r="AO57441" i="2"/>
  <c r="AP57441" i="2" s="1"/>
  <c r="AO57442" i="2"/>
  <c r="AP57442" i="2" s="1"/>
  <c r="AO57443" i="2"/>
  <c r="AP57443" i="2" s="1"/>
  <c r="AO57444" i="2"/>
  <c r="AP57444" i="2" s="1"/>
  <c r="AO57445" i="2"/>
  <c r="AP57445" i="2" s="1"/>
  <c r="AO57446" i="2"/>
  <c r="AP57446" i="2" s="1"/>
  <c r="AO57447" i="2"/>
  <c r="AP57447" i="2" s="1"/>
  <c r="AO57448" i="2"/>
  <c r="AP57448" i="2" s="1"/>
  <c r="AO57449" i="2"/>
  <c r="AP57449" i="2" s="1"/>
  <c r="AO57450" i="2"/>
  <c r="AP57450" i="2" s="1"/>
  <c r="AO57451" i="2"/>
  <c r="AP57451" i="2" s="1"/>
  <c r="AO57452" i="2"/>
  <c r="AP57452" i="2" s="1"/>
  <c r="AO57453" i="2"/>
  <c r="AP57453" i="2" s="1"/>
  <c r="AO57454" i="2"/>
  <c r="AP57454" i="2" s="1"/>
  <c r="AO57455" i="2"/>
  <c r="AP57455" i="2" s="1"/>
  <c r="AO57456" i="2"/>
  <c r="AP57456" i="2" s="1"/>
  <c r="AO57457" i="2"/>
  <c r="AP57457" i="2" s="1"/>
  <c r="AO57458" i="2"/>
  <c r="AP57458" i="2" s="1"/>
  <c r="AO57459" i="2"/>
  <c r="AP57459" i="2" s="1"/>
  <c r="AO57460" i="2"/>
  <c r="AP57460" i="2" s="1"/>
  <c r="AO57461" i="2"/>
  <c r="AP57461" i="2" s="1"/>
  <c r="AO57462" i="2"/>
  <c r="AP57462" i="2" s="1"/>
  <c r="AO57463" i="2"/>
  <c r="AP57463" i="2" s="1"/>
  <c r="AO57464" i="2"/>
  <c r="AP57464" i="2" s="1"/>
  <c r="AO57465" i="2"/>
  <c r="AP57465" i="2" s="1"/>
  <c r="AO57466" i="2"/>
  <c r="AP57466" i="2" s="1"/>
  <c r="AO57467" i="2"/>
  <c r="AP57467" i="2" s="1"/>
  <c r="AO57468" i="2"/>
  <c r="AP57468" i="2" s="1"/>
  <c r="AO57469" i="2"/>
  <c r="AP57469" i="2" s="1"/>
  <c r="AO57470" i="2"/>
  <c r="AP57470" i="2" s="1"/>
  <c r="AO57471" i="2"/>
  <c r="AP57471" i="2" s="1"/>
  <c r="AO57472" i="2"/>
  <c r="AP57472" i="2" s="1"/>
  <c r="AO57473" i="2"/>
  <c r="AP57473" i="2" s="1"/>
  <c r="AO57474" i="2"/>
  <c r="AP57474" i="2" s="1"/>
  <c r="AO57475" i="2"/>
  <c r="AP57475" i="2" s="1"/>
  <c r="AO57476" i="2"/>
  <c r="AP57476" i="2" s="1"/>
  <c r="AO57477" i="2"/>
  <c r="AP57477" i="2" s="1"/>
  <c r="AO57478" i="2"/>
  <c r="AP57478" i="2" s="1"/>
  <c r="AO57479" i="2"/>
  <c r="AP57479" i="2" s="1"/>
  <c r="AO57480" i="2"/>
  <c r="AP57480" i="2" s="1"/>
  <c r="AO57481" i="2"/>
  <c r="AP57481" i="2" s="1"/>
  <c r="AO57482" i="2"/>
  <c r="AP57482" i="2" s="1"/>
  <c r="AO57483" i="2"/>
  <c r="AP57483" i="2" s="1"/>
  <c r="AO57484" i="2"/>
  <c r="AP57484" i="2" s="1"/>
  <c r="AO57485" i="2"/>
  <c r="AP57485" i="2" s="1"/>
  <c r="AO57486" i="2"/>
  <c r="AP57486" i="2" s="1"/>
  <c r="AO57487" i="2"/>
  <c r="AP57487" i="2" s="1"/>
  <c r="AO57488" i="2"/>
  <c r="AP57488" i="2" s="1"/>
  <c r="AO57489" i="2"/>
  <c r="AP57489" i="2" s="1"/>
  <c r="AO57490" i="2"/>
  <c r="AP57490" i="2" s="1"/>
  <c r="AO57491" i="2"/>
  <c r="AP57491" i="2" s="1"/>
  <c r="AO57492" i="2"/>
  <c r="AP57492" i="2" s="1"/>
  <c r="AO57493" i="2"/>
  <c r="AP57493" i="2" s="1"/>
  <c r="AO57494" i="2"/>
  <c r="AP57494" i="2" s="1"/>
  <c r="AO57495" i="2"/>
  <c r="AP57495" i="2" s="1"/>
  <c r="AO57496" i="2"/>
  <c r="AP57496" i="2" s="1"/>
  <c r="AO57497" i="2"/>
  <c r="AP57497" i="2" s="1"/>
  <c r="AO57498" i="2"/>
  <c r="AP57498" i="2" s="1"/>
  <c r="AO57499" i="2"/>
  <c r="AP57499" i="2" s="1"/>
  <c r="AO57500" i="2"/>
  <c r="AP57500" i="2" s="1"/>
  <c r="AO57501" i="2"/>
  <c r="AP57501" i="2" s="1"/>
  <c r="AO57502" i="2"/>
  <c r="AP57502" i="2" s="1"/>
  <c r="AO57503" i="2"/>
  <c r="AP57503" i="2" s="1"/>
  <c r="AO57504" i="2"/>
  <c r="AP57504" i="2" s="1"/>
  <c r="AO57505" i="2"/>
  <c r="AP57505" i="2" s="1"/>
  <c r="AO57506" i="2"/>
  <c r="AP57506" i="2" s="1"/>
  <c r="AO57507" i="2"/>
  <c r="AP57507" i="2" s="1"/>
  <c r="AO57508" i="2"/>
  <c r="AP57508" i="2" s="1"/>
  <c r="AO57509" i="2"/>
  <c r="AP57509" i="2" s="1"/>
  <c r="AO57510" i="2"/>
  <c r="AP57510" i="2" s="1"/>
  <c r="AO57511" i="2"/>
  <c r="AP57511" i="2" s="1"/>
  <c r="AO57512" i="2"/>
  <c r="AP57512" i="2" s="1"/>
  <c r="AO57513" i="2"/>
  <c r="AP57513" i="2" s="1"/>
  <c r="AO57514" i="2"/>
  <c r="AP57514" i="2" s="1"/>
  <c r="AO57515" i="2"/>
  <c r="AP57515" i="2" s="1"/>
  <c r="AO57516" i="2"/>
  <c r="AP57516" i="2" s="1"/>
  <c r="AO57517" i="2"/>
  <c r="AP57517" i="2" s="1"/>
  <c r="AO57518" i="2"/>
  <c r="AP57518" i="2" s="1"/>
  <c r="AO57519" i="2"/>
  <c r="AP57519" i="2" s="1"/>
  <c r="AO57520" i="2"/>
  <c r="AP57520" i="2" s="1"/>
  <c r="AO57521" i="2"/>
  <c r="AP57521" i="2" s="1"/>
  <c r="AO57522" i="2"/>
  <c r="AP57522" i="2" s="1"/>
  <c r="AO57523" i="2"/>
  <c r="AP57523" i="2" s="1"/>
  <c r="AO57524" i="2"/>
  <c r="AP57524" i="2" s="1"/>
  <c r="AO57525" i="2"/>
  <c r="AP57525" i="2" s="1"/>
  <c r="AO57526" i="2"/>
  <c r="AP57526" i="2" s="1"/>
  <c r="AO57527" i="2"/>
  <c r="AP57527" i="2" s="1"/>
  <c r="AO57528" i="2"/>
  <c r="AP57528" i="2" s="1"/>
  <c r="AO57529" i="2"/>
  <c r="AP57529" i="2" s="1"/>
  <c r="AO57530" i="2"/>
  <c r="AP57530" i="2" s="1"/>
  <c r="AO57531" i="2"/>
  <c r="AP57531" i="2" s="1"/>
  <c r="AO57532" i="2"/>
  <c r="AP57532" i="2" s="1"/>
  <c r="AO57533" i="2"/>
  <c r="AP57533" i="2" s="1"/>
  <c r="AO57534" i="2"/>
  <c r="AP57534" i="2" s="1"/>
  <c r="AO57535" i="2"/>
  <c r="AP57535" i="2" s="1"/>
  <c r="AO57536" i="2"/>
  <c r="AP57536" i="2" s="1"/>
  <c r="AO57537" i="2"/>
  <c r="AP57537" i="2" s="1"/>
  <c r="AO57538" i="2"/>
  <c r="AP57538" i="2" s="1"/>
  <c r="AO57539" i="2"/>
  <c r="AP57539" i="2" s="1"/>
  <c r="AO57540" i="2"/>
  <c r="AP57540" i="2" s="1"/>
  <c r="AO57541" i="2"/>
  <c r="AP57541" i="2" s="1"/>
  <c r="AO57542" i="2"/>
  <c r="AP57542" i="2" s="1"/>
  <c r="AO57543" i="2"/>
  <c r="AP57543" i="2" s="1"/>
  <c r="AO57544" i="2"/>
  <c r="AP57544" i="2" s="1"/>
  <c r="AO57545" i="2"/>
  <c r="AP57545" i="2" s="1"/>
  <c r="AO57546" i="2"/>
  <c r="AP57546" i="2" s="1"/>
  <c r="AO57547" i="2"/>
  <c r="AP57547" i="2" s="1"/>
  <c r="AO57548" i="2"/>
  <c r="AP57548" i="2" s="1"/>
  <c r="AO57549" i="2"/>
  <c r="AP57549" i="2" s="1"/>
  <c r="AO57550" i="2"/>
  <c r="AP57550" i="2" s="1"/>
  <c r="AO57551" i="2"/>
  <c r="AP57551" i="2" s="1"/>
  <c r="AO57552" i="2"/>
  <c r="AP57552" i="2" s="1"/>
  <c r="AO57553" i="2"/>
  <c r="AP57553" i="2" s="1"/>
  <c r="AO57554" i="2"/>
  <c r="AP57554" i="2" s="1"/>
  <c r="AO57555" i="2"/>
  <c r="AP57555" i="2" s="1"/>
  <c r="AO57556" i="2"/>
  <c r="AP57556" i="2" s="1"/>
  <c r="AO57557" i="2"/>
  <c r="AP57557" i="2" s="1"/>
  <c r="AO57558" i="2"/>
  <c r="AP57558" i="2" s="1"/>
  <c r="AO57559" i="2"/>
  <c r="AP57559" i="2" s="1"/>
  <c r="AO57560" i="2"/>
  <c r="AP57560" i="2" s="1"/>
  <c r="AO57561" i="2"/>
  <c r="AP57561" i="2" s="1"/>
  <c r="AO57562" i="2"/>
  <c r="AP57562" i="2" s="1"/>
  <c r="AO57563" i="2"/>
  <c r="AP57563" i="2" s="1"/>
  <c r="AO57564" i="2"/>
  <c r="AP57564" i="2" s="1"/>
  <c r="AO57565" i="2"/>
  <c r="AP57565" i="2" s="1"/>
  <c r="AO57566" i="2"/>
  <c r="AP57566" i="2" s="1"/>
  <c r="AO57567" i="2"/>
  <c r="AP57567" i="2" s="1"/>
  <c r="AO57568" i="2"/>
  <c r="AP57568" i="2" s="1"/>
  <c r="AO57569" i="2"/>
  <c r="AP57569" i="2" s="1"/>
  <c r="AO57570" i="2"/>
  <c r="AP57570" i="2" s="1"/>
  <c r="AO57571" i="2"/>
  <c r="AP57571" i="2" s="1"/>
  <c r="AO57572" i="2"/>
  <c r="AP57572" i="2" s="1"/>
  <c r="AO57573" i="2"/>
  <c r="AP57573" i="2" s="1"/>
  <c r="AO57574" i="2"/>
  <c r="AP57574" i="2" s="1"/>
  <c r="AO57575" i="2"/>
  <c r="AP57575" i="2" s="1"/>
  <c r="AO57576" i="2"/>
  <c r="AP57576" i="2" s="1"/>
  <c r="AO57577" i="2"/>
  <c r="AP57577" i="2" s="1"/>
  <c r="AO57578" i="2"/>
  <c r="AP57578" i="2" s="1"/>
  <c r="AO57579" i="2"/>
  <c r="AP57579" i="2" s="1"/>
  <c r="AO57580" i="2"/>
  <c r="AP57580" i="2" s="1"/>
  <c r="AO57581" i="2"/>
  <c r="AP57581" i="2" s="1"/>
  <c r="AO57582" i="2"/>
  <c r="AP57582" i="2" s="1"/>
  <c r="AO57583" i="2"/>
  <c r="AP57583" i="2" s="1"/>
  <c r="AO57584" i="2"/>
  <c r="AP57584" i="2" s="1"/>
  <c r="AO57585" i="2"/>
  <c r="AP57585" i="2" s="1"/>
  <c r="AO57586" i="2"/>
  <c r="AP57586" i="2" s="1"/>
  <c r="AO57587" i="2"/>
  <c r="AP57587" i="2" s="1"/>
  <c r="AO57588" i="2"/>
  <c r="AP57588" i="2" s="1"/>
  <c r="AO57589" i="2"/>
  <c r="AP57589" i="2" s="1"/>
  <c r="AO57590" i="2"/>
  <c r="AP57590" i="2" s="1"/>
  <c r="AO57591" i="2"/>
  <c r="AP57591" i="2" s="1"/>
  <c r="AO57592" i="2"/>
  <c r="AP57592" i="2" s="1"/>
  <c r="AO57593" i="2"/>
  <c r="AP57593" i="2" s="1"/>
  <c r="AO57594" i="2"/>
  <c r="AP57594" i="2" s="1"/>
  <c r="AO57595" i="2"/>
  <c r="AP57595" i="2" s="1"/>
  <c r="AO57596" i="2"/>
  <c r="AP57596" i="2" s="1"/>
  <c r="AO57597" i="2"/>
  <c r="AP57597" i="2" s="1"/>
  <c r="AO57598" i="2"/>
  <c r="AP57598" i="2" s="1"/>
  <c r="AO57599" i="2"/>
  <c r="AP57599" i="2" s="1"/>
  <c r="AO57600" i="2"/>
  <c r="AP57600" i="2" s="1"/>
  <c r="AO57601" i="2"/>
  <c r="AP57601" i="2" s="1"/>
  <c r="AO57602" i="2"/>
  <c r="AP57602" i="2" s="1"/>
  <c r="AO57603" i="2"/>
  <c r="AP57603" i="2" s="1"/>
  <c r="AO57604" i="2"/>
  <c r="AP57604" i="2" s="1"/>
  <c r="AO57605" i="2"/>
  <c r="AP57605" i="2" s="1"/>
  <c r="AO57606" i="2"/>
  <c r="AP57606" i="2" s="1"/>
  <c r="AO57607" i="2"/>
  <c r="AP57607" i="2" s="1"/>
  <c r="AO57608" i="2"/>
  <c r="AP57608" i="2" s="1"/>
  <c r="AO57609" i="2"/>
  <c r="AP57609" i="2" s="1"/>
  <c r="AO57610" i="2"/>
  <c r="AP57610" i="2" s="1"/>
  <c r="AO57611" i="2"/>
  <c r="AP57611" i="2" s="1"/>
  <c r="AO57612" i="2"/>
  <c r="AP57612" i="2" s="1"/>
  <c r="AO57613" i="2"/>
  <c r="AP57613" i="2" s="1"/>
  <c r="AO57614" i="2"/>
  <c r="AP57614" i="2" s="1"/>
  <c r="AO57615" i="2"/>
  <c r="AP57615" i="2" s="1"/>
  <c r="AO57616" i="2"/>
  <c r="AP57616" i="2" s="1"/>
  <c r="AO57617" i="2"/>
  <c r="AP57617" i="2" s="1"/>
  <c r="AO57618" i="2"/>
  <c r="AP57618" i="2" s="1"/>
  <c r="AO57619" i="2"/>
  <c r="AP57619" i="2" s="1"/>
  <c r="AO57620" i="2"/>
  <c r="AP57620" i="2" s="1"/>
  <c r="AO57621" i="2"/>
  <c r="AP57621" i="2" s="1"/>
  <c r="AO57622" i="2"/>
  <c r="AP57622" i="2" s="1"/>
  <c r="AO57623" i="2"/>
  <c r="AP57623" i="2" s="1"/>
  <c r="AO57624" i="2"/>
  <c r="AP57624" i="2" s="1"/>
  <c r="AO57625" i="2"/>
  <c r="AP57625" i="2" s="1"/>
  <c r="AO57626" i="2"/>
  <c r="AP57626" i="2" s="1"/>
  <c r="AO57627" i="2"/>
  <c r="AP57627" i="2" s="1"/>
  <c r="AO57628" i="2"/>
  <c r="AP57628" i="2" s="1"/>
  <c r="AO57629" i="2"/>
  <c r="AP57629" i="2" s="1"/>
  <c r="AO57630" i="2"/>
  <c r="AP57630" i="2" s="1"/>
  <c r="AO57631" i="2"/>
  <c r="AP57631" i="2" s="1"/>
  <c r="AO57632" i="2"/>
  <c r="AP57632" i="2" s="1"/>
  <c r="AO57633" i="2"/>
  <c r="AP57633" i="2" s="1"/>
  <c r="AO57634" i="2"/>
  <c r="AP57634" i="2" s="1"/>
  <c r="AO57635" i="2"/>
  <c r="AP57635" i="2" s="1"/>
  <c r="AO57636" i="2"/>
  <c r="AP57636" i="2" s="1"/>
  <c r="AO57637" i="2"/>
  <c r="AP57637" i="2" s="1"/>
  <c r="AO57638" i="2"/>
  <c r="AP57638" i="2" s="1"/>
  <c r="AO57639" i="2"/>
  <c r="AP57639" i="2" s="1"/>
  <c r="AO57640" i="2"/>
  <c r="AP57640" i="2" s="1"/>
  <c r="AO57641" i="2"/>
  <c r="AP57641" i="2" s="1"/>
  <c r="AO57642" i="2"/>
  <c r="AP57642" i="2" s="1"/>
  <c r="AO57643" i="2"/>
  <c r="AP57643" i="2" s="1"/>
  <c r="AO57644" i="2"/>
  <c r="AP57644" i="2" s="1"/>
  <c r="AO57645" i="2"/>
  <c r="AP57645" i="2" s="1"/>
  <c r="AO57646" i="2"/>
  <c r="AP57646" i="2" s="1"/>
  <c r="AO57647" i="2"/>
  <c r="AP57647" i="2" s="1"/>
  <c r="AO57648" i="2"/>
  <c r="AP57648" i="2" s="1"/>
  <c r="AO57649" i="2"/>
  <c r="AP57649" i="2" s="1"/>
  <c r="AO57650" i="2"/>
  <c r="AP57650" i="2" s="1"/>
  <c r="AO57651" i="2"/>
  <c r="AP57651" i="2" s="1"/>
  <c r="AO57652" i="2"/>
  <c r="AP57652" i="2" s="1"/>
  <c r="AO57653" i="2"/>
  <c r="AP57653" i="2" s="1"/>
  <c r="AO57654" i="2"/>
  <c r="AP57654" i="2" s="1"/>
  <c r="AO57655" i="2"/>
  <c r="AP57655" i="2" s="1"/>
  <c r="AO57656" i="2"/>
  <c r="AP57656" i="2" s="1"/>
  <c r="AO57657" i="2"/>
  <c r="AP57657" i="2" s="1"/>
  <c r="AO57658" i="2"/>
  <c r="AP57658" i="2" s="1"/>
  <c r="AO57659" i="2"/>
  <c r="AP57659" i="2" s="1"/>
  <c r="AO57660" i="2"/>
  <c r="AP57660" i="2" s="1"/>
  <c r="AO57661" i="2"/>
  <c r="AP57661" i="2" s="1"/>
  <c r="AO57662" i="2"/>
  <c r="AP57662" i="2" s="1"/>
  <c r="AO57663" i="2"/>
  <c r="AP57663" i="2" s="1"/>
  <c r="AO57664" i="2"/>
  <c r="AP57664" i="2" s="1"/>
  <c r="AO57665" i="2"/>
  <c r="AP57665" i="2" s="1"/>
  <c r="AO57666" i="2"/>
  <c r="AP57666" i="2" s="1"/>
  <c r="AO57667" i="2"/>
  <c r="AP57667" i="2" s="1"/>
  <c r="AO57668" i="2"/>
  <c r="AP57668" i="2" s="1"/>
  <c r="AO57669" i="2"/>
  <c r="AP57669" i="2" s="1"/>
  <c r="AO57670" i="2"/>
  <c r="AP57670" i="2" s="1"/>
  <c r="AO57671" i="2"/>
  <c r="AP57671" i="2" s="1"/>
  <c r="AO57672" i="2"/>
  <c r="AP57672" i="2" s="1"/>
  <c r="AO57673" i="2"/>
  <c r="AP57673" i="2" s="1"/>
  <c r="AO57674" i="2"/>
  <c r="AP57674" i="2" s="1"/>
  <c r="AO57675" i="2"/>
  <c r="AP57675" i="2" s="1"/>
  <c r="AO57676" i="2"/>
  <c r="AP57676" i="2" s="1"/>
  <c r="AO57677" i="2"/>
  <c r="AP57677" i="2" s="1"/>
  <c r="AO57678" i="2"/>
  <c r="AP57678" i="2" s="1"/>
  <c r="AO57679" i="2"/>
  <c r="AP57679" i="2" s="1"/>
  <c r="AO57680" i="2"/>
  <c r="AP57680" i="2" s="1"/>
  <c r="AO57681" i="2"/>
  <c r="AP57681" i="2" s="1"/>
  <c r="AO57682" i="2"/>
  <c r="AP57682" i="2" s="1"/>
  <c r="AO57683" i="2"/>
  <c r="AP57683" i="2" s="1"/>
  <c r="AO57684" i="2"/>
  <c r="AP57684" i="2" s="1"/>
  <c r="AO57685" i="2"/>
  <c r="AP57685" i="2" s="1"/>
  <c r="AO57686" i="2"/>
  <c r="AP57686" i="2" s="1"/>
  <c r="AO57687" i="2"/>
  <c r="AP57687" i="2" s="1"/>
  <c r="AO57688" i="2"/>
  <c r="AP57688" i="2" s="1"/>
  <c r="AO57689" i="2"/>
  <c r="AP57689" i="2" s="1"/>
  <c r="AO57690" i="2"/>
  <c r="AP57690" i="2" s="1"/>
  <c r="AO57691" i="2"/>
  <c r="AP57691" i="2" s="1"/>
  <c r="AO57692" i="2"/>
  <c r="AP57692" i="2" s="1"/>
  <c r="AO57693" i="2"/>
  <c r="AP57693" i="2" s="1"/>
  <c r="AO57694" i="2"/>
  <c r="AP57694" i="2" s="1"/>
  <c r="AO57695" i="2"/>
  <c r="AP57695" i="2" s="1"/>
  <c r="AO57696" i="2"/>
  <c r="AP57696" i="2" s="1"/>
  <c r="AO57697" i="2"/>
  <c r="AP57697" i="2" s="1"/>
  <c r="AO57698" i="2"/>
  <c r="AP57698" i="2" s="1"/>
  <c r="AO57699" i="2"/>
  <c r="AP57699" i="2" s="1"/>
  <c r="AO57700" i="2"/>
  <c r="AP57700" i="2" s="1"/>
  <c r="AO57701" i="2"/>
  <c r="AP57701" i="2" s="1"/>
  <c r="AO57702" i="2"/>
  <c r="AP57702" i="2" s="1"/>
  <c r="AO57703" i="2"/>
  <c r="AP57703" i="2" s="1"/>
  <c r="AO57704" i="2"/>
  <c r="AP57704" i="2" s="1"/>
  <c r="AO57705" i="2"/>
  <c r="AP57705" i="2" s="1"/>
  <c r="AO57706" i="2"/>
  <c r="AP57706" i="2" s="1"/>
  <c r="AO57707" i="2"/>
  <c r="AP57707" i="2" s="1"/>
  <c r="AO57708" i="2"/>
  <c r="AP57708" i="2" s="1"/>
  <c r="AO57709" i="2"/>
  <c r="AP57709" i="2" s="1"/>
  <c r="AO57710" i="2"/>
  <c r="AP57710" i="2" s="1"/>
  <c r="AO57711" i="2"/>
  <c r="AP57711" i="2" s="1"/>
  <c r="AO57712" i="2"/>
  <c r="AP57712" i="2" s="1"/>
  <c r="AO57713" i="2"/>
  <c r="AP57713" i="2" s="1"/>
  <c r="AO57714" i="2"/>
  <c r="AP57714" i="2" s="1"/>
  <c r="AO57715" i="2"/>
  <c r="AP57715" i="2" s="1"/>
  <c r="AO57716" i="2"/>
  <c r="AP57716" i="2" s="1"/>
  <c r="AO57717" i="2"/>
  <c r="AP57717" i="2" s="1"/>
  <c r="AO57718" i="2"/>
  <c r="AP57718" i="2" s="1"/>
  <c r="AO57719" i="2"/>
  <c r="AP57719" i="2" s="1"/>
  <c r="AO57720" i="2"/>
  <c r="AP57720" i="2" s="1"/>
  <c r="AO57721" i="2"/>
  <c r="AP57721" i="2" s="1"/>
  <c r="AO57722" i="2"/>
  <c r="AP57722" i="2" s="1"/>
  <c r="AO57723" i="2"/>
  <c r="AP57723" i="2" s="1"/>
  <c r="AO57724" i="2"/>
  <c r="AP57724" i="2" s="1"/>
  <c r="AO57725" i="2"/>
  <c r="AP57725" i="2" s="1"/>
  <c r="AO57726" i="2"/>
  <c r="AP57726" i="2" s="1"/>
  <c r="AO57727" i="2"/>
  <c r="AP57727" i="2" s="1"/>
  <c r="AO57728" i="2"/>
  <c r="AP57728" i="2" s="1"/>
  <c r="AO57729" i="2"/>
  <c r="AP57729" i="2" s="1"/>
  <c r="AO57730" i="2"/>
  <c r="AP57730" i="2" s="1"/>
  <c r="AO57731" i="2"/>
  <c r="AP57731" i="2" s="1"/>
  <c r="AO57732" i="2"/>
  <c r="AP57732" i="2" s="1"/>
  <c r="AO57733" i="2"/>
  <c r="AP57733" i="2" s="1"/>
  <c r="AO57734" i="2"/>
  <c r="AP57734" i="2" s="1"/>
  <c r="AO57735" i="2"/>
  <c r="AP57735" i="2" s="1"/>
  <c r="AO57736" i="2"/>
  <c r="AP57736" i="2" s="1"/>
  <c r="AO57737" i="2"/>
  <c r="AP57737" i="2" s="1"/>
  <c r="AO57738" i="2"/>
  <c r="AP57738" i="2" s="1"/>
  <c r="AO57739" i="2"/>
  <c r="AP57739" i="2" s="1"/>
  <c r="AO57740" i="2"/>
  <c r="AP57740" i="2" s="1"/>
  <c r="AO57741" i="2"/>
  <c r="AP57741" i="2" s="1"/>
  <c r="AO57742" i="2"/>
  <c r="AP57742" i="2" s="1"/>
  <c r="AO57743" i="2"/>
  <c r="AP57743" i="2" s="1"/>
  <c r="AO57744" i="2"/>
  <c r="AP57744" i="2" s="1"/>
  <c r="AO57745" i="2"/>
  <c r="AP57745" i="2" s="1"/>
  <c r="AO57746" i="2"/>
  <c r="AP57746" i="2" s="1"/>
  <c r="AO57747" i="2"/>
  <c r="AP57747" i="2" s="1"/>
  <c r="AO57748" i="2"/>
  <c r="AP57748" i="2" s="1"/>
  <c r="AO57749" i="2"/>
  <c r="AP57749" i="2" s="1"/>
  <c r="AO57750" i="2"/>
  <c r="AP57750" i="2" s="1"/>
  <c r="AO57751" i="2"/>
  <c r="AP57751" i="2" s="1"/>
  <c r="AO57752" i="2"/>
  <c r="AP57752" i="2" s="1"/>
  <c r="AO57753" i="2"/>
  <c r="AP57753" i="2" s="1"/>
  <c r="AO57754" i="2"/>
  <c r="AP57754" i="2" s="1"/>
  <c r="AO57755" i="2"/>
  <c r="AP57755" i="2" s="1"/>
  <c r="AO57756" i="2"/>
  <c r="AP57756" i="2" s="1"/>
  <c r="AO57757" i="2"/>
  <c r="AP57757" i="2" s="1"/>
  <c r="AO57758" i="2"/>
  <c r="AP57758" i="2" s="1"/>
  <c r="AO57759" i="2"/>
  <c r="AP57759" i="2" s="1"/>
  <c r="AO57760" i="2"/>
  <c r="AP57760" i="2" s="1"/>
  <c r="AO57761" i="2"/>
  <c r="AP57761" i="2" s="1"/>
  <c r="AO57762" i="2"/>
  <c r="AP57762" i="2" s="1"/>
  <c r="AO57763" i="2"/>
  <c r="AP57763" i="2" s="1"/>
  <c r="AO57764" i="2"/>
  <c r="AP57764" i="2" s="1"/>
  <c r="AO57765" i="2"/>
  <c r="AP57765" i="2" s="1"/>
  <c r="AO57766" i="2"/>
  <c r="AP57766" i="2" s="1"/>
  <c r="AO57767" i="2"/>
  <c r="AP57767" i="2" s="1"/>
  <c r="AO57768" i="2"/>
  <c r="AP57768" i="2" s="1"/>
  <c r="AO57769" i="2"/>
  <c r="AP57769" i="2" s="1"/>
  <c r="AO57770" i="2"/>
  <c r="AP57770" i="2" s="1"/>
  <c r="AO57771" i="2"/>
  <c r="AP57771" i="2" s="1"/>
  <c r="AO57772" i="2"/>
  <c r="AP57772" i="2" s="1"/>
  <c r="AO57773" i="2"/>
  <c r="AP57773" i="2" s="1"/>
  <c r="AO57774" i="2"/>
  <c r="AP57774" i="2" s="1"/>
  <c r="AO57775" i="2"/>
  <c r="AP57775" i="2" s="1"/>
  <c r="AO57776" i="2"/>
  <c r="AP57776" i="2" s="1"/>
  <c r="AO57777" i="2"/>
  <c r="AP57777" i="2" s="1"/>
  <c r="AO57778" i="2"/>
  <c r="AP57778" i="2" s="1"/>
  <c r="AO57779" i="2"/>
  <c r="AP57779" i="2" s="1"/>
  <c r="AO57780" i="2"/>
  <c r="AP57780" i="2" s="1"/>
  <c r="AO57781" i="2"/>
  <c r="AP57781" i="2" s="1"/>
  <c r="AO57782" i="2"/>
  <c r="AP57782" i="2" s="1"/>
  <c r="AO57783" i="2"/>
  <c r="AP57783" i="2" s="1"/>
  <c r="AO57784" i="2"/>
  <c r="AP57784" i="2" s="1"/>
  <c r="AO57785" i="2"/>
  <c r="AP57785" i="2" s="1"/>
  <c r="AO57786" i="2"/>
  <c r="AP57786" i="2" s="1"/>
  <c r="AO57787" i="2"/>
  <c r="AP57787" i="2" s="1"/>
  <c r="AO57788" i="2"/>
  <c r="AP57788" i="2" s="1"/>
  <c r="AO57789" i="2"/>
  <c r="AP57789" i="2" s="1"/>
  <c r="AO57790" i="2"/>
  <c r="AP57790" i="2" s="1"/>
  <c r="AO57791" i="2"/>
  <c r="AP57791" i="2" s="1"/>
  <c r="AO57792" i="2"/>
  <c r="AP57792" i="2" s="1"/>
  <c r="AO57793" i="2"/>
  <c r="AP57793" i="2" s="1"/>
  <c r="AO57794" i="2"/>
  <c r="AP57794" i="2" s="1"/>
  <c r="AO57795" i="2"/>
  <c r="AP57795" i="2" s="1"/>
  <c r="AO57796" i="2"/>
  <c r="AP57796" i="2" s="1"/>
  <c r="AO57797" i="2"/>
  <c r="AP57797" i="2" s="1"/>
  <c r="AO57798" i="2"/>
  <c r="AP57798" i="2" s="1"/>
  <c r="AO57799" i="2"/>
  <c r="AP57799" i="2" s="1"/>
  <c r="AO57800" i="2"/>
  <c r="AP57800" i="2" s="1"/>
  <c r="AO57801" i="2"/>
  <c r="AP57801" i="2" s="1"/>
  <c r="AO57802" i="2"/>
  <c r="AP57802" i="2" s="1"/>
  <c r="AO57803" i="2"/>
  <c r="AP57803" i="2" s="1"/>
  <c r="AO57804" i="2"/>
  <c r="AP57804" i="2" s="1"/>
  <c r="AO57805" i="2"/>
  <c r="AP57805" i="2" s="1"/>
  <c r="AO57806" i="2"/>
  <c r="AP57806" i="2" s="1"/>
  <c r="AO57807" i="2"/>
  <c r="AP57807" i="2" s="1"/>
  <c r="AO57808" i="2"/>
  <c r="AP57808" i="2" s="1"/>
  <c r="AO57809" i="2"/>
  <c r="AP57809" i="2" s="1"/>
  <c r="AO57810" i="2"/>
  <c r="AP57810" i="2" s="1"/>
  <c r="AO57811" i="2"/>
  <c r="AP57811" i="2" s="1"/>
  <c r="AO57812" i="2"/>
  <c r="AP57812" i="2" s="1"/>
  <c r="AO57813" i="2"/>
  <c r="AP57813" i="2" s="1"/>
  <c r="AO57814" i="2"/>
  <c r="AP57814" i="2" s="1"/>
  <c r="AO57815" i="2"/>
  <c r="AP57815" i="2" s="1"/>
  <c r="AO57816" i="2"/>
  <c r="AP57816" i="2" s="1"/>
  <c r="AO57817" i="2"/>
  <c r="AP57817" i="2" s="1"/>
  <c r="AO57818" i="2"/>
  <c r="AP57818" i="2" s="1"/>
  <c r="AO57819" i="2"/>
  <c r="AP57819" i="2" s="1"/>
  <c r="AO57820" i="2"/>
  <c r="AP57820" i="2" s="1"/>
  <c r="AO57821" i="2"/>
  <c r="AP57821" i="2" s="1"/>
  <c r="AO57822" i="2"/>
  <c r="AP57822" i="2" s="1"/>
  <c r="AO57823" i="2"/>
  <c r="AP57823" i="2" s="1"/>
  <c r="AO57824" i="2"/>
  <c r="AP57824" i="2" s="1"/>
  <c r="AO57825" i="2"/>
  <c r="AP57825" i="2" s="1"/>
  <c r="AO57826" i="2"/>
  <c r="AP57826" i="2" s="1"/>
  <c r="AO57827" i="2"/>
  <c r="AP57827" i="2" s="1"/>
  <c r="AO57828" i="2"/>
  <c r="AP57828" i="2" s="1"/>
  <c r="AO57829" i="2"/>
  <c r="AP57829" i="2" s="1"/>
  <c r="AO57830" i="2"/>
  <c r="AP57830" i="2" s="1"/>
  <c r="AO57831" i="2"/>
  <c r="AP57831" i="2" s="1"/>
  <c r="AO57832" i="2"/>
  <c r="AP57832" i="2" s="1"/>
  <c r="AO57833" i="2"/>
  <c r="AP57833" i="2" s="1"/>
  <c r="AO57834" i="2"/>
  <c r="AP57834" i="2" s="1"/>
  <c r="AO57835" i="2"/>
  <c r="AP57835" i="2" s="1"/>
  <c r="AO57836" i="2"/>
  <c r="AP57836" i="2" s="1"/>
  <c r="AO57837" i="2"/>
  <c r="AP57837" i="2" s="1"/>
  <c r="AO57838" i="2"/>
  <c r="AP57838" i="2" s="1"/>
  <c r="AO57839" i="2"/>
  <c r="AP57839" i="2" s="1"/>
  <c r="AO57840" i="2"/>
  <c r="AP57840" i="2" s="1"/>
  <c r="AO57841" i="2"/>
  <c r="AP57841" i="2" s="1"/>
  <c r="AO57842" i="2"/>
  <c r="AP57842" i="2" s="1"/>
  <c r="AO57843" i="2"/>
  <c r="AP57843" i="2" s="1"/>
  <c r="AO57844" i="2"/>
  <c r="AP57844" i="2" s="1"/>
  <c r="AO57845" i="2"/>
  <c r="AP57845" i="2" s="1"/>
  <c r="AO57846" i="2"/>
  <c r="AP57846" i="2" s="1"/>
  <c r="AO57847" i="2"/>
  <c r="AP57847" i="2" s="1"/>
  <c r="AO57848" i="2"/>
  <c r="AP57848" i="2" s="1"/>
  <c r="AO57849" i="2"/>
  <c r="AP57849" i="2" s="1"/>
  <c r="AO57850" i="2"/>
  <c r="AP57850" i="2" s="1"/>
  <c r="AO57851" i="2"/>
  <c r="AP57851" i="2" s="1"/>
  <c r="AO57852" i="2"/>
  <c r="AP57852" i="2" s="1"/>
  <c r="AO57853" i="2"/>
  <c r="AP57853" i="2" s="1"/>
  <c r="AO57854" i="2"/>
  <c r="AP57854" i="2" s="1"/>
  <c r="AO57855" i="2"/>
  <c r="AP57855" i="2" s="1"/>
  <c r="AO57856" i="2"/>
  <c r="AP57856" i="2" s="1"/>
  <c r="AO57857" i="2"/>
  <c r="AP57857" i="2" s="1"/>
  <c r="AO57858" i="2"/>
  <c r="AP57858" i="2" s="1"/>
  <c r="AO57859" i="2"/>
  <c r="AP57859" i="2" s="1"/>
  <c r="AO57860" i="2"/>
  <c r="AP57860" i="2" s="1"/>
  <c r="AO57861" i="2"/>
  <c r="AP57861" i="2" s="1"/>
  <c r="AO57862" i="2"/>
  <c r="AP57862" i="2" s="1"/>
  <c r="AO57863" i="2"/>
  <c r="AP57863" i="2" s="1"/>
  <c r="AO57864" i="2"/>
  <c r="AP57864" i="2" s="1"/>
  <c r="AO57865" i="2"/>
  <c r="AP57865" i="2" s="1"/>
  <c r="AO57866" i="2"/>
  <c r="AP57866" i="2" s="1"/>
  <c r="AO57867" i="2"/>
  <c r="AP57867" i="2" s="1"/>
  <c r="AO57868" i="2"/>
  <c r="AP57868" i="2" s="1"/>
  <c r="AO57869" i="2"/>
  <c r="AP57869" i="2" s="1"/>
  <c r="AO57870" i="2"/>
  <c r="AP57870" i="2" s="1"/>
  <c r="AO57871" i="2"/>
  <c r="AP57871" i="2" s="1"/>
  <c r="AO57872" i="2"/>
  <c r="AP57872" i="2" s="1"/>
  <c r="AO57873" i="2"/>
  <c r="AP57873" i="2" s="1"/>
  <c r="AO57874" i="2"/>
  <c r="AP57874" i="2" s="1"/>
  <c r="AO57875" i="2"/>
  <c r="AP57875" i="2" s="1"/>
  <c r="AO57876" i="2"/>
  <c r="AP57876" i="2" s="1"/>
  <c r="AO57877" i="2"/>
  <c r="AP57877" i="2" s="1"/>
  <c r="AO57878" i="2"/>
  <c r="AP57878" i="2" s="1"/>
  <c r="AO57879" i="2"/>
  <c r="AP57879" i="2" s="1"/>
  <c r="AO57880" i="2"/>
  <c r="AP57880" i="2" s="1"/>
  <c r="AO57881" i="2"/>
  <c r="AP57881" i="2" s="1"/>
  <c r="AO57882" i="2"/>
  <c r="AP57882" i="2" s="1"/>
  <c r="AO57883" i="2"/>
  <c r="AP57883" i="2" s="1"/>
  <c r="AO57884" i="2"/>
  <c r="AP57884" i="2" s="1"/>
  <c r="AO57885" i="2"/>
  <c r="AP57885" i="2" s="1"/>
  <c r="AO57886" i="2"/>
  <c r="AP57886" i="2" s="1"/>
  <c r="AO57887" i="2"/>
  <c r="AP57887" i="2" s="1"/>
  <c r="AO57888" i="2"/>
  <c r="AP57888" i="2" s="1"/>
  <c r="AO57889" i="2"/>
  <c r="AP57889" i="2" s="1"/>
  <c r="AO57890" i="2"/>
  <c r="AP57890" i="2" s="1"/>
  <c r="AO57891" i="2"/>
  <c r="AP57891" i="2" s="1"/>
  <c r="AO57892" i="2"/>
  <c r="AP57892" i="2" s="1"/>
  <c r="AO57893" i="2"/>
  <c r="AP57893" i="2" s="1"/>
  <c r="AO57894" i="2"/>
  <c r="AP57894" i="2" s="1"/>
  <c r="AO57895" i="2"/>
  <c r="AP57895" i="2" s="1"/>
  <c r="AO57896" i="2"/>
  <c r="AP57896" i="2" s="1"/>
  <c r="AO57897" i="2"/>
  <c r="AP57897" i="2" s="1"/>
  <c r="AO57898" i="2"/>
  <c r="AP57898" i="2" s="1"/>
  <c r="AO57899" i="2"/>
  <c r="AP57899" i="2" s="1"/>
  <c r="AO57900" i="2"/>
  <c r="AP57900" i="2" s="1"/>
  <c r="AO57901" i="2"/>
  <c r="AP57901" i="2" s="1"/>
  <c r="AO57902" i="2"/>
  <c r="AP57902" i="2" s="1"/>
  <c r="AO57903" i="2"/>
  <c r="AP57903" i="2" s="1"/>
  <c r="AO57904" i="2"/>
  <c r="AP57904" i="2" s="1"/>
  <c r="AO57905" i="2"/>
  <c r="AP57905" i="2" s="1"/>
  <c r="AO57906" i="2"/>
  <c r="AP57906" i="2" s="1"/>
  <c r="AO57907" i="2"/>
  <c r="AP57907" i="2" s="1"/>
  <c r="AO57908" i="2"/>
  <c r="AP57908" i="2" s="1"/>
  <c r="AO57909" i="2"/>
  <c r="AP57909" i="2" s="1"/>
  <c r="AO57910" i="2"/>
  <c r="AP57910" i="2" s="1"/>
  <c r="AO57911" i="2"/>
  <c r="AP57911" i="2" s="1"/>
  <c r="AO57912" i="2"/>
  <c r="AP57912" i="2" s="1"/>
  <c r="AO57913" i="2"/>
  <c r="AP57913" i="2" s="1"/>
  <c r="AO57914" i="2"/>
  <c r="AP57914" i="2" s="1"/>
  <c r="AO57915" i="2"/>
  <c r="AP57915" i="2" s="1"/>
  <c r="AO57916" i="2"/>
  <c r="AP57916" i="2" s="1"/>
  <c r="AO57917" i="2"/>
  <c r="AP57917" i="2" s="1"/>
  <c r="AO57918" i="2"/>
  <c r="AP57918" i="2" s="1"/>
  <c r="AO57919" i="2"/>
  <c r="AP57919" i="2" s="1"/>
  <c r="AO57920" i="2"/>
  <c r="AP57920" i="2" s="1"/>
  <c r="AO57921" i="2"/>
  <c r="AP57921" i="2" s="1"/>
  <c r="AO57922" i="2"/>
  <c r="AP57922" i="2" s="1"/>
  <c r="AO57923" i="2"/>
  <c r="AP57923" i="2" s="1"/>
  <c r="AO57924" i="2"/>
  <c r="AP57924" i="2" s="1"/>
  <c r="AO57925" i="2"/>
  <c r="AP57925" i="2" s="1"/>
  <c r="AO57926" i="2"/>
  <c r="AP57926" i="2" s="1"/>
  <c r="AO57927" i="2"/>
  <c r="AP57927" i="2" s="1"/>
  <c r="AO57928" i="2"/>
  <c r="AP57928" i="2" s="1"/>
  <c r="AO57929" i="2"/>
  <c r="AP57929" i="2" s="1"/>
  <c r="AO57930" i="2"/>
  <c r="AP57930" i="2" s="1"/>
  <c r="AO57931" i="2"/>
  <c r="AP57931" i="2" s="1"/>
  <c r="AO57932" i="2"/>
  <c r="AP57932" i="2" s="1"/>
  <c r="AO57933" i="2"/>
  <c r="AP57933" i="2" s="1"/>
  <c r="AO57934" i="2"/>
  <c r="AP57934" i="2" s="1"/>
  <c r="AO57935" i="2"/>
  <c r="AP57935" i="2" s="1"/>
  <c r="AO57936" i="2"/>
  <c r="AP57936" i="2" s="1"/>
  <c r="AO57937" i="2"/>
  <c r="AP57937" i="2" s="1"/>
  <c r="AO57938" i="2"/>
  <c r="AP57938" i="2" s="1"/>
  <c r="AO57939" i="2"/>
  <c r="AP57939" i="2" s="1"/>
  <c r="AO57940" i="2"/>
  <c r="AP57940" i="2" s="1"/>
  <c r="AO57941" i="2"/>
  <c r="AP57941" i="2" s="1"/>
  <c r="AO57942" i="2"/>
  <c r="AP57942" i="2" s="1"/>
  <c r="AO57943" i="2"/>
  <c r="AP57943" i="2" s="1"/>
  <c r="AO57944" i="2"/>
  <c r="AP57944" i="2" s="1"/>
  <c r="AO57945" i="2"/>
  <c r="AP57945" i="2" s="1"/>
  <c r="AO57946" i="2"/>
  <c r="AP57946" i="2" s="1"/>
  <c r="AO57947" i="2"/>
  <c r="AP57947" i="2" s="1"/>
  <c r="AO57948" i="2"/>
  <c r="AP57948" i="2" s="1"/>
  <c r="AO57949" i="2"/>
  <c r="AP57949" i="2" s="1"/>
  <c r="AO57950" i="2"/>
  <c r="AP57950" i="2" s="1"/>
  <c r="AO57951" i="2"/>
  <c r="AP57951" i="2" s="1"/>
  <c r="AO57952" i="2"/>
  <c r="AP57952" i="2" s="1"/>
  <c r="AO57953" i="2"/>
  <c r="AP57953" i="2" s="1"/>
  <c r="AO57954" i="2"/>
  <c r="AP57954" i="2" s="1"/>
  <c r="AO57955" i="2"/>
  <c r="AP57955" i="2" s="1"/>
  <c r="AO57956" i="2"/>
  <c r="AP57956" i="2" s="1"/>
  <c r="AO57957" i="2"/>
  <c r="AP57957" i="2" s="1"/>
  <c r="AO57958" i="2"/>
  <c r="AP57958" i="2" s="1"/>
  <c r="AO57959" i="2"/>
  <c r="AP57959" i="2" s="1"/>
  <c r="AO57960" i="2"/>
  <c r="AP57960" i="2" s="1"/>
  <c r="AO57961" i="2"/>
  <c r="AP57961" i="2" s="1"/>
  <c r="AO57962" i="2"/>
  <c r="AP57962" i="2" s="1"/>
  <c r="AO57963" i="2"/>
  <c r="AP57963" i="2" s="1"/>
  <c r="AO57964" i="2"/>
  <c r="AP57964" i="2" s="1"/>
  <c r="AO57965" i="2"/>
  <c r="AP57965" i="2" s="1"/>
  <c r="AO57966" i="2"/>
  <c r="AP57966" i="2" s="1"/>
  <c r="AO57967" i="2"/>
  <c r="AP57967" i="2" s="1"/>
  <c r="AO57968" i="2"/>
  <c r="AP57968" i="2" s="1"/>
  <c r="AO57969" i="2"/>
  <c r="AP57969" i="2" s="1"/>
  <c r="AO57970" i="2"/>
  <c r="AP57970" i="2" s="1"/>
  <c r="AO57971" i="2"/>
  <c r="AP57971" i="2" s="1"/>
  <c r="AO57972" i="2"/>
  <c r="AP57972" i="2" s="1"/>
  <c r="AO57973" i="2"/>
  <c r="AP57973" i="2" s="1"/>
  <c r="AO57974" i="2"/>
  <c r="AP57974" i="2" s="1"/>
  <c r="AO57975" i="2"/>
  <c r="AP57975" i="2" s="1"/>
  <c r="AO57976" i="2"/>
  <c r="AP57976" i="2" s="1"/>
  <c r="AO57977" i="2"/>
  <c r="AP57977" i="2" s="1"/>
  <c r="AO57978" i="2"/>
  <c r="AP57978" i="2" s="1"/>
  <c r="AO57979" i="2"/>
  <c r="AP57979" i="2" s="1"/>
  <c r="AO57980" i="2"/>
  <c r="AP57980" i="2" s="1"/>
  <c r="AO57981" i="2"/>
  <c r="AP57981" i="2" s="1"/>
  <c r="AO57982" i="2"/>
  <c r="AP57982" i="2" s="1"/>
  <c r="AO57983" i="2"/>
  <c r="AP57983" i="2" s="1"/>
  <c r="AO57984" i="2"/>
  <c r="AP57984" i="2" s="1"/>
  <c r="AO57985" i="2"/>
  <c r="AP57985" i="2" s="1"/>
  <c r="AO57986" i="2"/>
  <c r="AP57986" i="2" s="1"/>
  <c r="AO57987" i="2"/>
  <c r="AP57987" i="2" s="1"/>
  <c r="AO57988" i="2"/>
  <c r="AP57988" i="2" s="1"/>
  <c r="AO57989" i="2"/>
  <c r="AP57989" i="2" s="1"/>
  <c r="AO57990" i="2"/>
  <c r="AP57990" i="2" s="1"/>
  <c r="AO57991" i="2"/>
  <c r="AP57991" i="2" s="1"/>
  <c r="AO57992" i="2"/>
  <c r="AP57992" i="2" s="1"/>
  <c r="AO57993" i="2"/>
  <c r="AP57993" i="2" s="1"/>
  <c r="AO57994" i="2"/>
  <c r="AP57994" i="2" s="1"/>
  <c r="AO57995" i="2"/>
  <c r="AP57995" i="2" s="1"/>
  <c r="AO57996" i="2"/>
  <c r="AP57996" i="2" s="1"/>
  <c r="AO57997" i="2"/>
  <c r="AP57997" i="2" s="1"/>
  <c r="AO57998" i="2"/>
  <c r="AP57998" i="2" s="1"/>
  <c r="AO57999" i="2"/>
  <c r="AP57999" i="2" s="1"/>
  <c r="AO58000" i="2"/>
  <c r="AP58000" i="2" s="1"/>
  <c r="AO58001" i="2"/>
  <c r="AP58001" i="2" s="1"/>
  <c r="AO58002" i="2"/>
  <c r="AP58002" i="2" s="1"/>
  <c r="AO58003" i="2"/>
  <c r="AP58003" i="2" s="1"/>
  <c r="AO58004" i="2"/>
  <c r="AP58004" i="2" s="1"/>
  <c r="AO58005" i="2"/>
  <c r="AP58005" i="2" s="1"/>
  <c r="AO58006" i="2"/>
  <c r="AP58006" i="2" s="1"/>
  <c r="AO58007" i="2"/>
  <c r="AP58007" i="2" s="1"/>
  <c r="AO58008" i="2"/>
  <c r="AP58008" i="2" s="1"/>
  <c r="AO58009" i="2"/>
  <c r="AP58009" i="2" s="1"/>
  <c r="AO58010" i="2"/>
  <c r="AP58010" i="2" s="1"/>
  <c r="AO58011" i="2"/>
  <c r="AP58011" i="2" s="1"/>
  <c r="AO58012" i="2"/>
  <c r="AP58012" i="2" s="1"/>
  <c r="AO58013" i="2"/>
  <c r="AP58013" i="2" s="1"/>
  <c r="AO58014" i="2"/>
  <c r="AP58014" i="2" s="1"/>
  <c r="AO58015" i="2"/>
  <c r="AP58015" i="2" s="1"/>
  <c r="AO58016" i="2"/>
  <c r="AP58016" i="2" s="1"/>
  <c r="AO58017" i="2"/>
  <c r="AP58017" i="2" s="1"/>
  <c r="AO58018" i="2"/>
  <c r="AP58018" i="2" s="1"/>
  <c r="AO58019" i="2"/>
  <c r="AP58019" i="2" s="1"/>
  <c r="AO58020" i="2"/>
  <c r="AP58020" i="2" s="1"/>
  <c r="AO58021" i="2"/>
  <c r="AP58021" i="2" s="1"/>
  <c r="AO58022" i="2"/>
  <c r="AP58022" i="2" s="1"/>
  <c r="AO58023" i="2"/>
  <c r="AP58023" i="2" s="1"/>
  <c r="AO58024" i="2"/>
  <c r="AP58024" i="2" s="1"/>
  <c r="AO58025" i="2"/>
  <c r="AP58025" i="2" s="1"/>
  <c r="AO58026" i="2"/>
  <c r="AP58026" i="2" s="1"/>
  <c r="AO58027" i="2"/>
  <c r="AP58027" i="2" s="1"/>
  <c r="AO58028" i="2"/>
  <c r="AP58028" i="2" s="1"/>
  <c r="AO58029" i="2"/>
  <c r="AP58029" i="2" s="1"/>
  <c r="AO58030" i="2"/>
  <c r="AP58030" i="2" s="1"/>
  <c r="AO58031" i="2"/>
  <c r="AP58031" i="2" s="1"/>
  <c r="AO58032" i="2"/>
  <c r="AP58032" i="2" s="1"/>
  <c r="AO58033" i="2"/>
  <c r="AP58033" i="2" s="1"/>
  <c r="AO58034" i="2"/>
  <c r="AP58034" i="2" s="1"/>
  <c r="AO58035" i="2"/>
  <c r="AP58035" i="2" s="1"/>
  <c r="AO58036" i="2"/>
  <c r="AP58036" i="2" s="1"/>
  <c r="AO58037" i="2"/>
  <c r="AP58037" i="2" s="1"/>
  <c r="AO58038" i="2"/>
  <c r="AP58038" i="2" s="1"/>
  <c r="AO58039" i="2"/>
  <c r="AP58039" i="2" s="1"/>
  <c r="AO58040" i="2"/>
  <c r="AP58040" i="2" s="1"/>
  <c r="AO58041" i="2"/>
  <c r="AP58041" i="2" s="1"/>
  <c r="AO58042" i="2"/>
  <c r="AP58042" i="2" s="1"/>
  <c r="AO58043" i="2"/>
  <c r="AP58043" i="2" s="1"/>
  <c r="AO58044" i="2"/>
  <c r="AP58044" i="2" s="1"/>
  <c r="AO58045" i="2"/>
  <c r="AP58045" i="2" s="1"/>
  <c r="AO58046" i="2"/>
  <c r="AP58046" i="2" s="1"/>
  <c r="AO58047" i="2"/>
  <c r="AP58047" i="2" s="1"/>
  <c r="AO58048" i="2"/>
  <c r="AP58048" i="2" s="1"/>
  <c r="AO58049" i="2"/>
  <c r="AP58049" i="2" s="1"/>
  <c r="AO58050" i="2"/>
  <c r="AP58050" i="2" s="1"/>
  <c r="AO58051" i="2"/>
  <c r="AP58051" i="2" s="1"/>
  <c r="AO58052" i="2"/>
  <c r="AP58052" i="2" s="1"/>
  <c r="AO58053" i="2"/>
  <c r="AP58053" i="2" s="1"/>
  <c r="AO58054" i="2"/>
  <c r="AP58054" i="2" s="1"/>
  <c r="AO58055" i="2"/>
  <c r="AP58055" i="2" s="1"/>
  <c r="AO58056" i="2"/>
  <c r="AP58056" i="2" s="1"/>
  <c r="AO58057" i="2"/>
  <c r="AP58057" i="2" s="1"/>
  <c r="AO58058" i="2"/>
  <c r="AP58058" i="2" s="1"/>
  <c r="AO58059" i="2"/>
  <c r="AP58059" i="2" s="1"/>
  <c r="AO58060" i="2"/>
  <c r="AP58060" i="2" s="1"/>
  <c r="AO58061" i="2"/>
  <c r="AP58061" i="2" s="1"/>
  <c r="AO58062" i="2"/>
  <c r="AP58062" i="2" s="1"/>
  <c r="AO58063" i="2"/>
  <c r="AP58063" i="2" s="1"/>
  <c r="AO58064" i="2"/>
  <c r="AP58064" i="2" s="1"/>
  <c r="AO58065" i="2"/>
  <c r="AP58065" i="2" s="1"/>
  <c r="AO58066" i="2"/>
  <c r="AP58066" i="2" s="1"/>
  <c r="AO58067" i="2"/>
  <c r="AP58067" i="2" s="1"/>
  <c r="AO58068" i="2"/>
  <c r="AP58068" i="2" s="1"/>
  <c r="AO58069" i="2"/>
  <c r="AP58069" i="2" s="1"/>
  <c r="AO58070" i="2"/>
  <c r="AP58070" i="2" s="1"/>
  <c r="AO58071" i="2"/>
  <c r="AP58071" i="2" s="1"/>
  <c r="AO58072" i="2"/>
  <c r="AP58072" i="2" s="1"/>
  <c r="AO58073" i="2"/>
  <c r="AP58073" i="2" s="1"/>
  <c r="AO58074" i="2"/>
  <c r="AP58074" i="2" s="1"/>
  <c r="AO58075" i="2"/>
  <c r="AP58075" i="2" s="1"/>
  <c r="AO58076" i="2"/>
  <c r="AP58076" i="2" s="1"/>
  <c r="AO58077" i="2"/>
  <c r="AP58077" i="2" s="1"/>
  <c r="AO58078" i="2"/>
  <c r="AP58078" i="2" s="1"/>
  <c r="AO58079" i="2"/>
  <c r="AP58079" i="2" s="1"/>
  <c r="AO58080" i="2"/>
  <c r="AP58080" i="2" s="1"/>
  <c r="AO58081" i="2"/>
  <c r="AP58081" i="2" s="1"/>
  <c r="AO58082" i="2"/>
  <c r="AP58082" i="2" s="1"/>
  <c r="AO58083" i="2"/>
  <c r="AP58083" i="2" s="1"/>
  <c r="AO58084" i="2"/>
  <c r="AP58084" i="2" s="1"/>
  <c r="AO58085" i="2"/>
  <c r="AP58085" i="2" s="1"/>
  <c r="AO58086" i="2"/>
  <c r="AP58086" i="2" s="1"/>
  <c r="AO58087" i="2"/>
  <c r="AP58087" i="2" s="1"/>
  <c r="AO58088" i="2"/>
  <c r="AP58088" i="2" s="1"/>
  <c r="AO58089" i="2"/>
  <c r="AP58089" i="2" s="1"/>
  <c r="AO58090" i="2"/>
  <c r="AP58090" i="2" s="1"/>
  <c r="AO58091" i="2"/>
  <c r="AP58091" i="2" s="1"/>
  <c r="AO58092" i="2"/>
  <c r="AP58092" i="2" s="1"/>
  <c r="AO58093" i="2"/>
  <c r="AP58093" i="2" s="1"/>
  <c r="AO58094" i="2"/>
  <c r="AP58094" i="2" s="1"/>
  <c r="AO58095" i="2"/>
  <c r="AP58095" i="2" s="1"/>
  <c r="AO58096" i="2"/>
  <c r="AP58096" i="2" s="1"/>
  <c r="AO58097" i="2"/>
  <c r="AP58097" i="2" s="1"/>
  <c r="AO58098" i="2"/>
  <c r="AP58098" i="2" s="1"/>
  <c r="AO58099" i="2"/>
  <c r="AP58099" i="2" s="1"/>
  <c r="AO58100" i="2"/>
  <c r="AP58100" i="2" s="1"/>
  <c r="AO58101" i="2"/>
  <c r="AP58101" i="2" s="1"/>
  <c r="AO58102" i="2"/>
  <c r="AP58102" i="2" s="1"/>
  <c r="AO58103" i="2"/>
  <c r="AP58103" i="2" s="1"/>
  <c r="AO58104" i="2"/>
  <c r="AP58104" i="2" s="1"/>
  <c r="AO58105" i="2"/>
  <c r="AP58105" i="2" s="1"/>
  <c r="AO58106" i="2"/>
  <c r="AP58106" i="2" s="1"/>
  <c r="AO58107" i="2"/>
  <c r="AP58107" i="2" s="1"/>
  <c r="AO58108" i="2"/>
  <c r="AP58108" i="2" s="1"/>
  <c r="AO58109" i="2"/>
  <c r="AP58109" i="2" s="1"/>
  <c r="AO58110" i="2"/>
  <c r="AP58110" i="2" s="1"/>
  <c r="AO58111" i="2"/>
  <c r="AP58111" i="2" s="1"/>
  <c r="AO58112" i="2"/>
  <c r="AP58112" i="2" s="1"/>
  <c r="AO58113" i="2"/>
  <c r="AP58113" i="2" s="1"/>
  <c r="AO58114" i="2"/>
  <c r="AP58114" i="2" s="1"/>
  <c r="AO58115" i="2"/>
  <c r="AP58115" i="2" s="1"/>
  <c r="AO58116" i="2"/>
  <c r="AP58116" i="2" s="1"/>
  <c r="AO58117" i="2"/>
  <c r="AP58117" i="2" s="1"/>
  <c r="AO58118" i="2"/>
  <c r="AP58118" i="2" s="1"/>
  <c r="AO58119" i="2"/>
  <c r="AP58119" i="2" s="1"/>
  <c r="AO58120" i="2"/>
  <c r="AP58120" i="2" s="1"/>
  <c r="AO58121" i="2"/>
  <c r="AP58121" i="2" s="1"/>
  <c r="AO58122" i="2"/>
  <c r="AP58122" i="2" s="1"/>
  <c r="AO58123" i="2"/>
  <c r="AP58123" i="2" s="1"/>
  <c r="AO58124" i="2"/>
  <c r="AP58124" i="2" s="1"/>
  <c r="AO58125" i="2"/>
  <c r="AP58125" i="2" s="1"/>
  <c r="AO58126" i="2"/>
  <c r="AP58126" i="2" s="1"/>
  <c r="AO58127" i="2"/>
  <c r="AP58127" i="2" s="1"/>
  <c r="AO58128" i="2"/>
  <c r="AP58128" i="2" s="1"/>
  <c r="AO58129" i="2"/>
  <c r="AP58129" i="2" s="1"/>
  <c r="AO58130" i="2"/>
  <c r="AP58130" i="2" s="1"/>
  <c r="AO58131" i="2"/>
  <c r="AP58131" i="2" s="1"/>
  <c r="AO58132" i="2"/>
  <c r="AP58132" i="2" s="1"/>
  <c r="AO58133" i="2"/>
  <c r="AP58133" i="2" s="1"/>
  <c r="AO58134" i="2"/>
  <c r="AP58134" i="2" s="1"/>
  <c r="AO58135" i="2"/>
  <c r="AP58135" i="2" s="1"/>
  <c r="AO58136" i="2"/>
  <c r="AP58136" i="2" s="1"/>
  <c r="AO58137" i="2"/>
  <c r="AP58137" i="2" s="1"/>
  <c r="AO58138" i="2"/>
  <c r="AP58138" i="2" s="1"/>
  <c r="AO58139" i="2"/>
  <c r="AP58139" i="2" s="1"/>
  <c r="AO58140" i="2"/>
  <c r="AP58140" i="2" s="1"/>
  <c r="AO58141" i="2"/>
  <c r="AP58141" i="2" s="1"/>
  <c r="AO58142" i="2"/>
  <c r="AP58142" i="2" s="1"/>
  <c r="AO58143" i="2"/>
  <c r="AP58143" i="2" s="1"/>
  <c r="AO58144" i="2"/>
  <c r="AP58144" i="2" s="1"/>
  <c r="AO58145" i="2"/>
  <c r="AP58145" i="2" s="1"/>
  <c r="AO58146" i="2"/>
  <c r="AP58146" i="2" s="1"/>
  <c r="AO58147" i="2"/>
  <c r="AP58147" i="2" s="1"/>
  <c r="AO58148" i="2"/>
  <c r="AP58148" i="2" s="1"/>
  <c r="AO58149" i="2"/>
  <c r="AP58149" i="2" s="1"/>
  <c r="AO58150" i="2"/>
  <c r="AP58150" i="2" s="1"/>
  <c r="AO58151" i="2"/>
  <c r="AP58151" i="2" s="1"/>
  <c r="AO58152" i="2"/>
  <c r="AP58152" i="2" s="1"/>
  <c r="AO58153" i="2"/>
  <c r="AP58153" i="2" s="1"/>
  <c r="AO58154" i="2"/>
  <c r="AP58154" i="2" s="1"/>
  <c r="AO58155" i="2"/>
  <c r="AP58155" i="2" s="1"/>
  <c r="AO58156" i="2"/>
  <c r="AP58156" i="2" s="1"/>
  <c r="AO58157" i="2"/>
  <c r="AP58157" i="2" s="1"/>
  <c r="AO58158" i="2"/>
  <c r="AP58158" i="2" s="1"/>
  <c r="AO58159" i="2"/>
  <c r="AP58159" i="2" s="1"/>
  <c r="AO58160" i="2"/>
  <c r="AP58160" i="2" s="1"/>
  <c r="AO58161" i="2"/>
  <c r="AP58161" i="2" s="1"/>
  <c r="AO58162" i="2"/>
  <c r="AP58162" i="2" s="1"/>
  <c r="AO58163" i="2"/>
  <c r="AP58163" i="2" s="1"/>
  <c r="AO58164" i="2"/>
  <c r="AP58164" i="2" s="1"/>
  <c r="AO58165" i="2"/>
  <c r="AP58165" i="2" s="1"/>
  <c r="AO58166" i="2"/>
  <c r="AP58166" i="2" s="1"/>
  <c r="AO58167" i="2"/>
  <c r="AP58167" i="2" s="1"/>
  <c r="AO58168" i="2"/>
  <c r="AP58168" i="2" s="1"/>
  <c r="AO58169" i="2"/>
  <c r="AP58169" i="2" s="1"/>
  <c r="AO58170" i="2"/>
  <c r="AP58170" i="2" s="1"/>
  <c r="AO58171" i="2"/>
  <c r="AP58171" i="2" s="1"/>
  <c r="AO58172" i="2"/>
  <c r="AP58172" i="2" s="1"/>
  <c r="AO58173" i="2"/>
  <c r="AP58173" i="2" s="1"/>
  <c r="AO58174" i="2"/>
  <c r="AP58174" i="2" s="1"/>
  <c r="AO58175" i="2"/>
  <c r="AP58175" i="2" s="1"/>
  <c r="AO58176" i="2"/>
  <c r="AP58176" i="2" s="1"/>
  <c r="AO58177" i="2"/>
  <c r="AP58177" i="2" s="1"/>
  <c r="AO58178" i="2"/>
  <c r="AP58178" i="2" s="1"/>
  <c r="AO58179" i="2"/>
  <c r="AP58179" i="2" s="1"/>
  <c r="AO58180" i="2"/>
  <c r="AP58180" i="2" s="1"/>
  <c r="AO58181" i="2"/>
  <c r="AP58181" i="2" s="1"/>
  <c r="AO58182" i="2"/>
  <c r="AP58182" i="2" s="1"/>
  <c r="AO58183" i="2"/>
  <c r="AP58183" i="2" s="1"/>
  <c r="AO58184" i="2"/>
  <c r="AP58184" i="2" s="1"/>
  <c r="AO58185" i="2"/>
  <c r="AP58185" i="2" s="1"/>
  <c r="AO58186" i="2"/>
  <c r="AP58186" i="2" s="1"/>
  <c r="AO58187" i="2"/>
  <c r="AP58187" i="2" s="1"/>
  <c r="AO58188" i="2"/>
  <c r="AP58188" i="2" s="1"/>
  <c r="AO58189" i="2"/>
  <c r="AP58189" i="2" s="1"/>
  <c r="AO58190" i="2"/>
  <c r="AP58190" i="2" s="1"/>
  <c r="AO58191" i="2"/>
  <c r="AP58191" i="2" s="1"/>
  <c r="AO58192" i="2"/>
  <c r="AP58192" i="2" s="1"/>
  <c r="AO58193" i="2"/>
  <c r="AP58193" i="2" s="1"/>
  <c r="AO58194" i="2"/>
  <c r="AP58194" i="2" s="1"/>
  <c r="AO58195" i="2"/>
  <c r="AP58195" i="2" s="1"/>
  <c r="AO58196" i="2"/>
  <c r="AP58196" i="2" s="1"/>
  <c r="AO58197" i="2"/>
  <c r="AP58197" i="2" s="1"/>
  <c r="AO58198" i="2"/>
  <c r="AP58198" i="2" s="1"/>
  <c r="AO58199" i="2"/>
  <c r="AP58199" i="2" s="1"/>
  <c r="AO58200" i="2"/>
  <c r="AP58200" i="2" s="1"/>
  <c r="AO58201" i="2"/>
  <c r="AP58201" i="2" s="1"/>
  <c r="AO58202" i="2"/>
  <c r="AP58202" i="2" s="1"/>
  <c r="AO58203" i="2"/>
  <c r="AP58203" i="2" s="1"/>
  <c r="AO58204" i="2"/>
  <c r="AP58204" i="2" s="1"/>
  <c r="AO58205" i="2"/>
  <c r="AP58205" i="2" s="1"/>
  <c r="AO58206" i="2"/>
  <c r="AP58206" i="2" s="1"/>
  <c r="AO58207" i="2"/>
  <c r="AP58207" i="2" s="1"/>
  <c r="AO58208" i="2"/>
  <c r="AP58208" i="2" s="1"/>
  <c r="AO58209" i="2"/>
  <c r="AP58209" i="2" s="1"/>
  <c r="AO58210" i="2"/>
  <c r="AP58210" i="2" s="1"/>
  <c r="AO58211" i="2"/>
  <c r="AP58211" i="2" s="1"/>
  <c r="AO58212" i="2"/>
  <c r="AP58212" i="2" s="1"/>
  <c r="AO58213" i="2"/>
  <c r="AP58213" i="2" s="1"/>
  <c r="AO58214" i="2"/>
  <c r="AP58214" i="2" s="1"/>
  <c r="AO58215" i="2"/>
  <c r="AP58215" i="2" s="1"/>
  <c r="AO58216" i="2"/>
  <c r="AP58216" i="2" s="1"/>
  <c r="AO58217" i="2"/>
  <c r="AP58217" i="2" s="1"/>
  <c r="AO58218" i="2"/>
  <c r="AP58218" i="2" s="1"/>
  <c r="AO58219" i="2"/>
  <c r="AP58219" i="2" s="1"/>
  <c r="AO58220" i="2"/>
  <c r="AP58220" i="2" s="1"/>
  <c r="AO58221" i="2"/>
  <c r="AP58221" i="2" s="1"/>
  <c r="AO58222" i="2"/>
  <c r="AP58222" i="2" s="1"/>
  <c r="AO58223" i="2"/>
  <c r="AP58223" i="2" s="1"/>
  <c r="AO58224" i="2"/>
  <c r="AP58224" i="2" s="1"/>
  <c r="AO58225" i="2"/>
  <c r="AP58225" i="2" s="1"/>
  <c r="AO58226" i="2"/>
  <c r="AP58226" i="2" s="1"/>
  <c r="AO58227" i="2"/>
  <c r="AP58227" i="2" s="1"/>
  <c r="AO58228" i="2"/>
  <c r="AP58228" i="2" s="1"/>
  <c r="AO58229" i="2"/>
  <c r="AP58229" i="2" s="1"/>
  <c r="AO58230" i="2"/>
  <c r="AP58230" i="2" s="1"/>
  <c r="AO58231" i="2"/>
  <c r="AP58231" i="2" s="1"/>
  <c r="AO58232" i="2"/>
  <c r="AP58232" i="2" s="1"/>
  <c r="AO58233" i="2"/>
  <c r="AP58233" i="2" s="1"/>
  <c r="AO58234" i="2"/>
  <c r="AP58234" i="2" s="1"/>
  <c r="AO58235" i="2"/>
  <c r="AP58235" i="2" s="1"/>
  <c r="AO58236" i="2"/>
  <c r="AP58236" i="2" s="1"/>
  <c r="AO58237" i="2"/>
  <c r="AP58237" i="2" s="1"/>
  <c r="AO58238" i="2"/>
  <c r="AP58238" i="2" s="1"/>
  <c r="AO58239" i="2"/>
  <c r="AP58239" i="2" s="1"/>
  <c r="AO58240" i="2"/>
  <c r="AP58240" i="2" s="1"/>
  <c r="AO58241" i="2"/>
  <c r="AP58241" i="2" s="1"/>
  <c r="AO58242" i="2"/>
  <c r="AP58242" i="2" s="1"/>
  <c r="AO58243" i="2"/>
  <c r="AP58243" i="2" s="1"/>
  <c r="AO58244" i="2"/>
  <c r="AP58244" i="2" s="1"/>
  <c r="AO58245" i="2"/>
  <c r="AP58245" i="2" s="1"/>
  <c r="AO58246" i="2"/>
  <c r="AP58246" i="2" s="1"/>
  <c r="AO58247" i="2"/>
  <c r="AP58247" i="2" s="1"/>
  <c r="AO58248" i="2"/>
  <c r="AP58248" i="2" s="1"/>
  <c r="AO58249" i="2"/>
  <c r="AP58249" i="2" s="1"/>
  <c r="AO58250" i="2"/>
  <c r="AP58250" i="2" s="1"/>
  <c r="AO58251" i="2"/>
  <c r="AP58251" i="2" s="1"/>
  <c r="AO58252" i="2"/>
  <c r="AP58252" i="2" s="1"/>
  <c r="AO58253" i="2"/>
  <c r="AP58253" i="2" s="1"/>
  <c r="AO58254" i="2"/>
  <c r="AP58254" i="2" s="1"/>
  <c r="AO58255" i="2"/>
  <c r="AP58255" i="2" s="1"/>
  <c r="AO58256" i="2"/>
  <c r="AP58256" i="2" s="1"/>
  <c r="AO58257" i="2"/>
  <c r="AP58257" i="2" s="1"/>
  <c r="AO58258" i="2"/>
  <c r="AP58258" i="2" s="1"/>
  <c r="AO58259" i="2"/>
  <c r="AP58259" i="2" s="1"/>
  <c r="AO58260" i="2"/>
  <c r="AP58260" i="2" s="1"/>
  <c r="AO58261" i="2"/>
  <c r="AP58261" i="2" s="1"/>
  <c r="AO58262" i="2"/>
  <c r="AP58262" i="2" s="1"/>
  <c r="AO58263" i="2"/>
  <c r="AP58263" i="2" s="1"/>
  <c r="AO58264" i="2"/>
  <c r="AP58264" i="2" s="1"/>
  <c r="AO58265" i="2"/>
  <c r="AP58265" i="2" s="1"/>
  <c r="AO58266" i="2"/>
  <c r="AP58266" i="2" s="1"/>
  <c r="AO58267" i="2"/>
  <c r="AP58267" i="2" s="1"/>
  <c r="AO58268" i="2"/>
  <c r="AP58268" i="2" s="1"/>
  <c r="AO58269" i="2"/>
  <c r="AP58269" i="2" s="1"/>
  <c r="AO58270" i="2"/>
  <c r="AP58270" i="2" s="1"/>
  <c r="AO58271" i="2"/>
  <c r="AP58271" i="2" s="1"/>
  <c r="AO58272" i="2"/>
  <c r="AP58272" i="2" s="1"/>
  <c r="AO58273" i="2"/>
  <c r="AP58273" i="2" s="1"/>
  <c r="AO58274" i="2"/>
  <c r="AP58274" i="2" s="1"/>
  <c r="AO58275" i="2"/>
  <c r="AP58275" i="2" s="1"/>
  <c r="AO58276" i="2"/>
  <c r="AP58276" i="2" s="1"/>
  <c r="AO58277" i="2"/>
  <c r="AP58277" i="2" s="1"/>
  <c r="AO58278" i="2"/>
  <c r="AP58278" i="2" s="1"/>
  <c r="AO58279" i="2"/>
  <c r="AP58279" i="2" s="1"/>
  <c r="AO58280" i="2"/>
  <c r="AP58280" i="2" s="1"/>
  <c r="AO58281" i="2"/>
  <c r="AP58281" i="2" s="1"/>
  <c r="AO58282" i="2"/>
  <c r="AP58282" i="2" s="1"/>
  <c r="AO58283" i="2"/>
  <c r="AP58283" i="2" s="1"/>
  <c r="AO58284" i="2"/>
  <c r="AP58284" i="2" s="1"/>
  <c r="AO58285" i="2"/>
  <c r="AP58285" i="2" s="1"/>
  <c r="AO58286" i="2"/>
  <c r="AP58286" i="2" s="1"/>
  <c r="AO58287" i="2"/>
  <c r="AP58287" i="2" s="1"/>
  <c r="AO58288" i="2"/>
  <c r="AP58288" i="2" s="1"/>
  <c r="AO58289" i="2"/>
  <c r="AP58289" i="2" s="1"/>
  <c r="AO58290" i="2"/>
  <c r="AP58290" i="2" s="1"/>
  <c r="AO58291" i="2"/>
  <c r="AP58291" i="2" s="1"/>
  <c r="AO58292" i="2"/>
  <c r="AP58292" i="2" s="1"/>
  <c r="AO58293" i="2"/>
  <c r="AP58293" i="2" s="1"/>
  <c r="AO58294" i="2"/>
  <c r="AP58294" i="2" s="1"/>
  <c r="AO58295" i="2"/>
  <c r="AP58295" i="2" s="1"/>
  <c r="AO58296" i="2"/>
  <c r="AP58296" i="2" s="1"/>
  <c r="AO58297" i="2"/>
  <c r="AP58297" i="2" s="1"/>
  <c r="AO58298" i="2"/>
  <c r="AP58298" i="2" s="1"/>
  <c r="AO58299" i="2"/>
  <c r="AP58299" i="2" s="1"/>
  <c r="AO58300" i="2"/>
  <c r="AP58300" i="2" s="1"/>
  <c r="AO58301" i="2"/>
  <c r="AP58301" i="2" s="1"/>
  <c r="AO58302" i="2"/>
  <c r="AP58302" i="2" s="1"/>
  <c r="AO58303" i="2"/>
  <c r="AP58303" i="2" s="1"/>
  <c r="AO58304" i="2"/>
  <c r="AP58304" i="2" s="1"/>
  <c r="AO58305" i="2"/>
  <c r="AP58305" i="2" s="1"/>
  <c r="AO58306" i="2"/>
  <c r="AP58306" i="2" s="1"/>
  <c r="AO58307" i="2"/>
  <c r="AP58307" i="2" s="1"/>
  <c r="AO58308" i="2"/>
  <c r="AP58308" i="2" s="1"/>
  <c r="AO58309" i="2"/>
  <c r="AP58309" i="2" s="1"/>
  <c r="AO58310" i="2"/>
  <c r="AP58310" i="2" s="1"/>
  <c r="AO58311" i="2"/>
  <c r="AP58311" i="2" s="1"/>
  <c r="AO58312" i="2"/>
  <c r="AP58312" i="2" s="1"/>
  <c r="AO58313" i="2"/>
  <c r="AP58313" i="2" s="1"/>
  <c r="AO58314" i="2"/>
  <c r="AP58314" i="2" s="1"/>
  <c r="AO58315" i="2"/>
  <c r="AP58315" i="2" s="1"/>
  <c r="AO58316" i="2"/>
  <c r="AP58316" i="2" s="1"/>
  <c r="AO58317" i="2"/>
  <c r="AP58317" i="2" s="1"/>
  <c r="AO58318" i="2"/>
  <c r="AP58318" i="2" s="1"/>
  <c r="AO58319" i="2"/>
  <c r="AP58319" i="2" s="1"/>
  <c r="AO58320" i="2"/>
  <c r="AP58320" i="2" s="1"/>
  <c r="AO58321" i="2"/>
  <c r="AP58321" i="2" s="1"/>
  <c r="AO58322" i="2"/>
  <c r="AP58322" i="2" s="1"/>
  <c r="AO58323" i="2"/>
  <c r="AP58323" i="2" s="1"/>
  <c r="AO58324" i="2"/>
  <c r="AP58324" i="2" s="1"/>
  <c r="AO58325" i="2"/>
  <c r="AP58325" i="2" s="1"/>
  <c r="AO58326" i="2"/>
  <c r="AP58326" i="2" s="1"/>
  <c r="AO58327" i="2"/>
  <c r="AP58327" i="2" s="1"/>
  <c r="AO58328" i="2"/>
  <c r="AP58328" i="2" s="1"/>
  <c r="AO58329" i="2"/>
  <c r="AP58329" i="2" s="1"/>
  <c r="AO58330" i="2"/>
  <c r="AP58330" i="2" s="1"/>
  <c r="AO58331" i="2"/>
  <c r="AP58331" i="2" s="1"/>
  <c r="AO58332" i="2"/>
  <c r="AP58332" i="2" s="1"/>
  <c r="AO58333" i="2"/>
  <c r="AP58333" i="2" s="1"/>
  <c r="AO58334" i="2"/>
  <c r="AP58334" i="2" s="1"/>
  <c r="AO58335" i="2"/>
  <c r="AP58335" i="2" s="1"/>
  <c r="AO58336" i="2"/>
  <c r="AP58336" i="2" s="1"/>
  <c r="AO58337" i="2"/>
  <c r="AP58337" i="2" s="1"/>
  <c r="AO58338" i="2"/>
  <c r="AP58338" i="2" s="1"/>
  <c r="AO58339" i="2"/>
  <c r="AP58339" i="2" s="1"/>
  <c r="AO58340" i="2"/>
  <c r="AP58340" i="2" s="1"/>
  <c r="AO58341" i="2"/>
  <c r="AP58341" i="2" s="1"/>
  <c r="AO58342" i="2"/>
  <c r="AP58342" i="2" s="1"/>
  <c r="AO58343" i="2"/>
  <c r="AP58343" i="2" s="1"/>
  <c r="AO58344" i="2"/>
  <c r="AP58344" i="2" s="1"/>
  <c r="AO58345" i="2"/>
  <c r="AP58345" i="2" s="1"/>
  <c r="AO58346" i="2"/>
  <c r="AP58346" i="2" s="1"/>
  <c r="AO58347" i="2"/>
  <c r="AP58347" i="2" s="1"/>
  <c r="AO58348" i="2"/>
  <c r="AP58348" i="2" s="1"/>
  <c r="AO58349" i="2"/>
  <c r="AP58349" i="2" s="1"/>
  <c r="AO58350" i="2"/>
  <c r="AP58350" i="2" s="1"/>
  <c r="AO58351" i="2"/>
  <c r="AP58351" i="2" s="1"/>
  <c r="AO58352" i="2"/>
  <c r="AP58352" i="2" s="1"/>
  <c r="AO58353" i="2"/>
  <c r="AP58353" i="2" s="1"/>
  <c r="AO58354" i="2"/>
  <c r="AP58354" i="2" s="1"/>
  <c r="AO58355" i="2"/>
  <c r="AP58355" i="2" s="1"/>
  <c r="AO58356" i="2"/>
  <c r="AP58356" i="2" s="1"/>
  <c r="AO58357" i="2"/>
  <c r="AP58357" i="2" s="1"/>
  <c r="AO58358" i="2"/>
  <c r="AP58358" i="2" s="1"/>
  <c r="AO58359" i="2"/>
  <c r="AP58359" i="2" s="1"/>
  <c r="AO58360" i="2"/>
  <c r="AP58360" i="2" s="1"/>
  <c r="AO58361" i="2"/>
  <c r="AP58361" i="2" s="1"/>
  <c r="AO58362" i="2"/>
  <c r="AP58362" i="2" s="1"/>
  <c r="AO58363" i="2"/>
  <c r="AP58363" i="2" s="1"/>
  <c r="AO58364" i="2"/>
  <c r="AP58364" i="2" s="1"/>
  <c r="AO58365" i="2"/>
  <c r="AP58365" i="2" s="1"/>
  <c r="AO58366" i="2"/>
  <c r="AP58366" i="2" s="1"/>
  <c r="AO58367" i="2"/>
  <c r="AP58367" i="2" s="1"/>
  <c r="AO58368" i="2"/>
  <c r="AP58368" i="2" s="1"/>
  <c r="AO58369" i="2"/>
  <c r="AP58369" i="2" s="1"/>
  <c r="AO58370" i="2"/>
  <c r="AP58370" i="2" s="1"/>
  <c r="AO58371" i="2"/>
  <c r="AP58371" i="2" s="1"/>
  <c r="AO58372" i="2"/>
  <c r="AP58372" i="2" s="1"/>
  <c r="AO58373" i="2"/>
  <c r="AP58373" i="2" s="1"/>
  <c r="AO58374" i="2"/>
  <c r="AP58374" i="2" s="1"/>
  <c r="AO58375" i="2"/>
  <c r="AP58375" i="2" s="1"/>
  <c r="AO58376" i="2"/>
  <c r="AP58376" i="2" s="1"/>
  <c r="AO58377" i="2"/>
  <c r="AP58377" i="2" s="1"/>
  <c r="AO58378" i="2"/>
  <c r="AP58378" i="2" s="1"/>
  <c r="AO58379" i="2"/>
  <c r="AP58379" i="2" s="1"/>
  <c r="AO58380" i="2"/>
  <c r="AP58380" i="2" s="1"/>
  <c r="AO58381" i="2"/>
  <c r="AP58381" i="2" s="1"/>
  <c r="AO58382" i="2"/>
  <c r="AP58382" i="2" s="1"/>
  <c r="AO58383" i="2"/>
  <c r="AP58383" i="2" s="1"/>
  <c r="AO58384" i="2"/>
  <c r="AP58384" i="2" s="1"/>
  <c r="AO58385" i="2"/>
  <c r="AP58385" i="2" s="1"/>
  <c r="AO58386" i="2"/>
  <c r="AP58386" i="2" s="1"/>
  <c r="AO58387" i="2"/>
  <c r="AP58387" i="2" s="1"/>
  <c r="AO58388" i="2"/>
  <c r="AP58388" i="2" s="1"/>
  <c r="AO58389" i="2"/>
  <c r="AP58389" i="2" s="1"/>
  <c r="AO58390" i="2"/>
  <c r="AP58390" i="2" s="1"/>
  <c r="AO58391" i="2"/>
  <c r="AP58391" i="2" s="1"/>
  <c r="AO58392" i="2"/>
  <c r="AP58392" i="2" s="1"/>
  <c r="AO58393" i="2"/>
  <c r="AP58393" i="2" s="1"/>
  <c r="AO58394" i="2"/>
  <c r="AP58394" i="2" s="1"/>
  <c r="AO58395" i="2"/>
  <c r="AP58395" i="2" s="1"/>
  <c r="AO58396" i="2"/>
  <c r="AP58396" i="2" s="1"/>
  <c r="AO58397" i="2"/>
  <c r="AP58397" i="2" s="1"/>
  <c r="AO58398" i="2"/>
  <c r="AP58398" i="2" s="1"/>
  <c r="AO58399" i="2"/>
  <c r="AP58399" i="2" s="1"/>
  <c r="AO58400" i="2"/>
  <c r="AP58400" i="2" s="1"/>
  <c r="AO58401" i="2"/>
  <c r="AP58401" i="2" s="1"/>
  <c r="AO58402" i="2"/>
  <c r="AP58402" i="2" s="1"/>
  <c r="AO58403" i="2"/>
  <c r="AP58403" i="2" s="1"/>
  <c r="AO58404" i="2"/>
  <c r="AP58404" i="2" s="1"/>
  <c r="AO58405" i="2"/>
  <c r="AP58405" i="2" s="1"/>
  <c r="AO58406" i="2"/>
  <c r="AP58406" i="2" s="1"/>
  <c r="AO58407" i="2"/>
  <c r="AP58407" i="2" s="1"/>
  <c r="AO58408" i="2"/>
  <c r="AP58408" i="2" s="1"/>
  <c r="AO58409" i="2"/>
  <c r="AP58409" i="2" s="1"/>
  <c r="AO58410" i="2"/>
  <c r="AP58410" i="2" s="1"/>
  <c r="AO58411" i="2"/>
  <c r="AP58411" i="2" s="1"/>
  <c r="AO58412" i="2"/>
  <c r="AP58412" i="2" s="1"/>
  <c r="AO58413" i="2"/>
  <c r="AP58413" i="2" s="1"/>
  <c r="AO58414" i="2"/>
  <c r="AP58414" i="2" s="1"/>
  <c r="AO58415" i="2"/>
  <c r="AP58415" i="2" s="1"/>
  <c r="AO58416" i="2"/>
  <c r="AP58416" i="2" s="1"/>
  <c r="AO58417" i="2"/>
  <c r="AP58417" i="2" s="1"/>
  <c r="AO58418" i="2"/>
  <c r="AP58418" i="2" s="1"/>
  <c r="AO58419" i="2"/>
  <c r="AP58419" i="2" s="1"/>
  <c r="AO58420" i="2"/>
  <c r="AP58420" i="2" s="1"/>
  <c r="AO58421" i="2"/>
  <c r="AP58421" i="2" s="1"/>
  <c r="AO58422" i="2"/>
  <c r="AP58422" i="2" s="1"/>
  <c r="AO58423" i="2"/>
  <c r="AP58423" i="2" s="1"/>
  <c r="AO58424" i="2"/>
  <c r="AP58424" i="2" s="1"/>
  <c r="AO58425" i="2"/>
  <c r="AP58425" i="2" s="1"/>
  <c r="AO58426" i="2"/>
  <c r="AP58426" i="2" s="1"/>
  <c r="AO58427" i="2"/>
  <c r="AP58427" i="2" s="1"/>
  <c r="AO58428" i="2"/>
  <c r="AP58428" i="2" s="1"/>
  <c r="AO58429" i="2"/>
  <c r="AP58429" i="2" s="1"/>
  <c r="AO58430" i="2"/>
  <c r="AP58430" i="2" s="1"/>
  <c r="AO58431" i="2"/>
  <c r="AP58431" i="2" s="1"/>
  <c r="AO58432" i="2"/>
  <c r="AP58432" i="2" s="1"/>
  <c r="AO58433" i="2"/>
  <c r="AP58433" i="2" s="1"/>
  <c r="AO58434" i="2"/>
  <c r="AP58434" i="2" s="1"/>
  <c r="AO58435" i="2"/>
  <c r="AP58435" i="2" s="1"/>
  <c r="AO58436" i="2"/>
  <c r="AP58436" i="2" s="1"/>
  <c r="AO58437" i="2"/>
  <c r="AP58437" i="2" s="1"/>
  <c r="AO58438" i="2"/>
  <c r="AP58438" i="2" s="1"/>
  <c r="AO58439" i="2"/>
  <c r="AP58439" i="2" s="1"/>
  <c r="AO58440" i="2"/>
  <c r="AP58440" i="2" s="1"/>
  <c r="AO58441" i="2"/>
  <c r="AP58441" i="2" s="1"/>
  <c r="AO58442" i="2"/>
  <c r="AP58442" i="2" s="1"/>
  <c r="AO58443" i="2"/>
  <c r="AP58443" i="2" s="1"/>
  <c r="AO58444" i="2"/>
  <c r="AP58444" i="2" s="1"/>
  <c r="AO58445" i="2"/>
  <c r="AP58445" i="2" s="1"/>
  <c r="AO58446" i="2"/>
  <c r="AP58446" i="2" s="1"/>
  <c r="AO58447" i="2"/>
  <c r="AP58447" i="2" s="1"/>
  <c r="AO58448" i="2"/>
  <c r="AP58448" i="2" s="1"/>
  <c r="AO58449" i="2"/>
  <c r="AP58449" i="2" s="1"/>
  <c r="AO58450" i="2"/>
  <c r="AP58450" i="2" s="1"/>
  <c r="AO58451" i="2"/>
  <c r="AP58451" i="2" s="1"/>
  <c r="AO58452" i="2"/>
  <c r="AP58452" i="2" s="1"/>
  <c r="AO58453" i="2"/>
  <c r="AP58453" i="2" s="1"/>
  <c r="AO58454" i="2"/>
  <c r="AP58454" i="2" s="1"/>
  <c r="AO58455" i="2"/>
  <c r="AP58455" i="2" s="1"/>
  <c r="AO58456" i="2"/>
  <c r="AP58456" i="2" s="1"/>
  <c r="AO58457" i="2"/>
  <c r="AP58457" i="2" s="1"/>
  <c r="AO58458" i="2"/>
  <c r="AP58458" i="2" s="1"/>
  <c r="AO58459" i="2"/>
  <c r="AP58459" i="2" s="1"/>
  <c r="AO58460" i="2"/>
  <c r="AP58460" i="2" s="1"/>
  <c r="AO58461" i="2"/>
  <c r="AP58461" i="2" s="1"/>
  <c r="AO58462" i="2"/>
  <c r="AP58462" i="2" s="1"/>
  <c r="AO58463" i="2"/>
  <c r="AP58463" i="2" s="1"/>
  <c r="AO58464" i="2"/>
  <c r="AP58464" i="2" s="1"/>
  <c r="AO58465" i="2"/>
  <c r="AP58465" i="2" s="1"/>
  <c r="AO58466" i="2"/>
  <c r="AP58466" i="2" s="1"/>
  <c r="AO58467" i="2"/>
  <c r="AP58467" i="2" s="1"/>
  <c r="AO58468" i="2"/>
  <c r="AP58468" i="2" s="1"/>
  <c r="AO58469" i="2"/>
  <c r="AP58469" i="2" s="1"/>
  <c r="AO58470" i="2"/>
  <c r="AP58470" i="2" s="1"/>
  <c r="AO58471" i="2"/>
  <c r="AP58471" i="2" s="1"/>
  <c r="AO58472" i="2"/>
  <c r="AP58472" i="2" s="1"/>
  <c r="AO58473" i="2"/>
  <c r="AP58473" i="2" s="1"/>
  <c r="AO58474" i="2"/>
  <c r="AP58474" i="2" s="1"/>
  <c r="AO58475" i="2"/>
  <c r="AP58475" i="2" s="1"/>
  <c r="AO58476" i="2"/>
  <c r="AP58476" i="2" s="1"/>
  <c r="AO58477" i="2"/>
  <c r="AP58477" i="2" s="1"/>
  <c r="AO58478" i="2"/>
  <c r="AP58478" i="2" s="1"/>
  <c r="AO58479" i="2"/>
  <c r="AP58479" i="2" s="1"/>
  <c r="AO58480" i="2"/>
  <c r="AP58480" i="2" s="1"/>
  <c r="AO58481" i="2"/>
  <c r="AP58481" i="2" s="1"/>
  <c r="AO58482" i="2"/>
  <c r="AP58482" i="2" s="1"/>
  <c r="AO58483" i="2"/>
  <c r="AP58483" i="2" s="1"/>
  <c r="AO58484" i="2"/>
  <c r="AP58484" i="2" s="1"/>
  <c r="AO58485" i="2"/>
  <c r="AP58485" i="2" s="1"/>
  <c r="AO58486" i="2"/>
  <c r="AP58486" i="2" s="1"/>
  <c r="AO58487" i="2"/>
  <c r="AP58487" i="2" s="1"/>
  <c r="AO58488" i="2"/>
  <c r="AP58488" i="2" s="1"/>
  <c r="AO58489" i="2"/>
  <c r="AP58489" i="2" s="1"/>
  <c r="AO58490" i="2"/>
  <c r="AP58490" i="2" s="1"/>
  <c r="AO58491" i="2"/>
  <c r="AP58491" i="2" s="1"/>
  <c r="AO58492" i="2"/>
  <c r="AP58492" i="2" s="1"/>
  <c r="AO58493" i="2"/>
  <c r="AP58493" i="2" s="1"/>
  <c r="AO58494" i="2"/>
  <c r="AP58494" i="2" s="1"/>
  <c r="AO58495" i="2"/>
  <c r="AP58495" i="2" s="1"/>
  <c r="AO58496" i="2"/>
  <c r="AP58496" i="2" s="1"/>
  <c r="AO58497" i="2"/>
  <c r="AP58497" i="2" s="1"/>
  <c r="AO58498" i="2"/>
  <c r="AP58498" i="2" s="1"/>
  <c r="AO58499" i="2"/>
  <c r="AP58499" i="2" s="1"/>
  <c r="AO58500" i="2"/>
  <c r="AP58500" i="2" s="1"/>
  <c r="AO58501" i="2"/>
  <c r="AP58501" i="2" s="1"/>
  <c r="AO58502" i="2"/>
  <c r="AP58502" i="2" s="1"/>
  <c r="AO58503" i="2"/>
  <c r="AP58503" i="2" s="1"/>
  <c r="AO58504" i="2"/>
  <c r="AP58504" i="2" s="1"/>
  <c r="AO58505" i="2"/>
  <c r="AP58505" i="2" s="1"/>
  <c r="AO58506" i="2"/>
  <c r="AP58506" i="2" s="1"/>
  <c r="AO58507" i="2"/>
  <c r="AP58507" i="2" s="1"/>
  <c r="AO58508" i="2"/>
  <c r="AP58508" i="2" s="1"/>
  <c r="AO58509" i="2"/>
  <c r="AP58509" i="2" s="1"/>
  <c r="AO58510" i="2"/>
  <c r="AP58510" i="2" s="1"/>
  <c r="AO58511" i="2"/>
  <c r="AP58511" i="2" s="1"/>
  <c r="AO58512" i="2"/>
  <c r="AP58512" i="2" s="1"/>
  <c r="AO58513" i="2"/>
  <c r="AP58513" i="2" s="1"/>
  <c r="AO58514" i="2"/>
  <c r="AP58514" i="2" s="1"/>
  <c r="AO58515" i="2"/>
  <c r="AP58515" i="2" s="1"/>
  <c r="AO58516" i="2"/>
  <c r="AP58516" i="2" s="1"/>
  <c r="AO58517" i="2"/>
  <c r="AP58517" i="2" s="1"/>
  <c r="AO58518" i="2"/>
  <c r="AP58518" i="2" s="1"/>
  <c r="AO58519" i="2"/>
  <c r="AP58519" i="2" s="1"/>
  <c r="AO58520" i="2"/>
  <c r="AP58520" i="2" s="1"/>
  <c r="AO58521" i="2"/>
  <c r="AP58521" i="2" s="1"/>
  <c r="AO58522" i="2"/>
  <c r="AP58522" i="2" s="1"/>
  <c r="AO58523" i="2"/>
  <c r="AP58523" i="2" s="1"/>
  <c r="AO58524" i="2"/>
  <c r="AP58524" i="2" s="1"/>
  <c r="AO58525" i="2"/>
  <c r="AP58525" i="2" s="1"/>
  <c r="AO58526" i="2"/>
  <c r="AP58526" i="2" s="1"/>
  <c r="AO58527" i="2"/>
  <c r="AP58527" i="2" s="1"/>
  <c r="AO58528" i="2"/>
  <c r="AP58528" i="2" s="1"/>
  <c r="AO58529" i="2"/>
  <c r="AP58529" i="2" s="1"/>
  <c r="AO58530" i="2"/>
  <c r="AP58530" i="2" s="1"/>
  <c r="AO58531" i="2"/>
  <c r="AP58531" i="2" s="1"/>
  <c r="AO58532" i="2"/>
  <c r="AP58532" i="2" s="1"/>
  <c r="AO58533" i="2"/>
  <c r="AP58533" i="2" s="1"/>
  <c r="AO58534" i="2"/>
  <c r="AP58534" i="2" s="1"/>
  <c r="AO58535" i="2"/>
  <c r="AP58535" i="2" s="1"/>
  <c r="AO58536" i="2"/>
  <c r="AP58536" i="2" s="1"/>
  <c r="AO58537" i="2"/>
  <c r="AP58537" i="2" s="1"/>
  <c r="AO58538" i="2"/>
  <c r="AP58538" i="2" s="1"/>
  <c r="AO58539" i="2"/>
  <c r="AP58539" i="2" s="1"/>
  <c r="AO58540" i="2"/>
  <c r="AP58540" i="2" s="1"/>
  <c r="AO58541" i="2"/>
  <c r="AP58541" i="2" s="1"/>
  <c r="AO58542" i="2"/>
  <c r="AP58542" i="2" s="1"/>
  <c r="AO58543" i="2"/>
  <c r="AP58543" i="2" s="1"/>
  <c r="AO58544" i="2"/>
  <c r="AP58544" i="2" s="1"/>
  <c r="AO58545" i="2"/>
  <c r="AP58545" i="2" s="1"/>
  <c r="AO58546" i="2"/>
  <c r="AP58546" i="2" s="1"/>
  <c r="AO58547" i="2"/>
  <c r="AP58547" i="2" s="1"/>
  <c r="AO58548" i="2"/>
  <c r="AP58548" i="2" s="1"/>
  <c r="AO58549" i="2"/>
  <c r="AP58549" i="2" s="1"/>
  <c r="AO58550" i="2"/>
  <c r="AP58550" i="2" s="1"/>
  <c r="AO58551" i="2"/>
  <c r="AP58551" i="2" s="1"/>
  <c r="AO58552" i="2"/>
  <c r="AP58552" i="2" s="1"/>
  <c r="AO58553" i="2"/>
  <c r="AP58553" i="2" s="1"/>
  <c r="AO58554" i="2"/>
  <c r="AP58554" i="2" s="1"/>
  <c r="AO58555" i="2"/>
  <c r="AP58555" i="2" s="1"/>
  <c r="AO58556" i="2"/>
  <c r="AP58556" i="2" s="1"/>
  <c r="AO58557" i="2"/>
  <c r="AP58557" i="2" s="1"/>
  <c r="AO58558" i="2"/>
  <c r="AP58558" i="2" s="1"/>
  <c r="AO58559" i="2"/>
  <c r="AP58559" i="2" s="1"/>
  <c r="AO58560" i="2"/>
  <c r="AP58560" i="2" s="1"/>
  <c r="AO58561" i="2"/>
  <c r="AP58561" i="2" s="1"/>
  <c r="AO58562" i="2"/>
  <c r="AP58562" i="2" s="1"/>
  <c r="AO58563" i="2"/>
  <c r="AP58563" i="2" s="1"/>
  <c r="AO58564" i="2"/>
  <c r="AP58564" i="2" s="1"/>
  <c r="AO58565" i="2"/>
  <c r="AP58565" i="2" s="1"/>
  <c r="AO58566" i="2"/>
  <c r="AP58566" i="2" s="1"/>
  <c r="AO58567" i="2"/>
  <c r="AP58567" i="2" s="1"/>
  <c r="AO58568" i="2"/>
  <c r="AP58568" i="2" s="1"/>
  <c r="AO58569" i="2"/>
  <c r="AP58569" i="2" s="1"/>
  <c r="AO58570" i="2"/>
  <c r="AP58570" i="2" s="1"/>
  <c r="AO58571" i="2"/>
  <c r="AP58571" i="2" s="1"/>
  <c r="AO58572" i="2"/>
  <c r="AP58572" i="2" s="1"/>
  <c r="AO58573" i="2"/>
  <c r="AP58573" i="2" s="1"/>
  <c r="AO58574" i="2"/>
  <c r="AP58574" i="2" s="1"/>
  <c r="AO58575" i="2"/>
  <c r="AP58575" i="2" s="1"/>
  <c r="AO58576" i="2"/>
  <c r="AP58576" i="2" s="1"/>
  <c r="AO58577" i="2"/>
  <c r="AP58577" i="2" s="1"/>
  <c r="AO58578" i="2"/>
  <c r="AP58578" i="2" s="1"/>
  <c r="AO58579" i="2"/>
  <c r="AP58579" i="2" s="1"/>
  <c r="AO58580" i="2"/>
  <c r="AP58580" i="2" s="1"/>
  <c r="AO58581" i="2"/>
  <c r="AP58581" i="2" s="1"/>
  <c r="AO58582" i="2"/>
  <c r="AP58582" i="2" s="1"/>
  <c r="AO58583" i="2"/>
  <c r="AP58583" i="2" s="1"/>
  <c r="AO58584" i="2"/>
  <c r="AP58584" i="2" s="1"/>
  <c r="AO58585" i="2"/>
  <c r="AP58585" i="2" s="1"/>
  <c r="AO58586" i="2"/>
  <c r="AP58586" i="2" s="1"/>
  <c r="AO58587" i="2"/>
  <c r="AP58587" i="2" s="1"/>
  <c r="AO58588" i="2"/>
  <c r="AP58588" i="2" s="1"/>
  <c r="AO58589" i="2"/>
  <c r="AP58589" i="2" s="1"/>
  <c r="AO58590" i="2"/>
  <c r="AP58590" i="2" s="1"/>
  <c r="AO58591" i="2"/>
  <c r="AP58591" i="2" s="1"/>
  <c r="AO58592" i="2"/>
  <c r="AP58592" i="2" s="1"/>
  <c r="AO58593" i="2"/>
  <c r="AP58593" i="2" s="1"/>
  <c r="AO58594" i="2"/>
  <c r="AP58594" i="2" s="1"/>
  <c r="AO58595" i="2"/>
  <c r="AP58595" i="2" s="1"/>
  <c r="AO58596" i="2"/>
  <c r="AP58596" i="2" s="1"/>
  <c r="AO58597" i="2"/>
  <c r="AP58597" i="2" s="1"/>
  <c r="AO58598" i="2"/>
  <c r="AP58598" i="2" s="1"/>
  <c r="AO58599" i="2"/>
  <c r="AP58599" i="2" s="1"/>
  <c r="AO58600" i="2"/>
  <c r="AP58600" i="2" s="1"/>
  <c r="AO58601" i="2"/>
  <c r="AP58601" i="2" s="1"/>
  <c r="AO58602" i="2"/>
  <c r="AP58602" i="2" s="1"/>
  <c r="AO58603" i="2"/>
  <c r="AP58603" i="2" s="1"/>
  <c r="AO58604" i="2"/>
  <c r="AP58604" i="2" s="1"/>
  <c r="AO58605" i="2"/>
  <c r="AP58605" i="2" s="1"/>
  <c r="AO58606" i="2"/>
  <c r="AP58606" i="2" s="1"/>
  <c r="AO58607" i="2"/>
  <c r="AP58607" i="2" s="1"/>
  <c r="AO58608" i="2"/>
  <c r="AP58608" i="2" s="1"/>
  <c r="AO58609" i="2"/>
  <c r="AP58609" i="2" s="1"/>
  <c r="AO58610" i="2"/>
  <c r="AP58610" i="2" s="1"/>
  <c r="AO58611" i="2"/>
  <c r="AP58611" i="2" s="1"/>
  <c r="AO58612" i="2"/>
  <c r="AP58612" i="2" s="1"/>
  <c r="AO58613" i="2"/>
  <c r="AP58613" i="2" s="1"/>
  <c r="AO58614" i="2"/>
  <c r="AP58614" i="2" s="1"/>
  <c r="AO58615" i="2"/>
  <c r="AP58615" i="2" s="1"/>
  <c r="AO58616" i="2"/>
  <c r="AP58616" i="2" s="1"/>
  <c r="AO58617" i="2"/>
  <c r="AP58617" i="2" s="1"/>
  <c r="AO58618" i="2"/>
  <c r="AP58618" i="2" s="1"/>
  <c r="AO58619" i="2"/>
  <c r="AP58619" i="2" s="1"/>
  <c r="AO58620" i="2"/>
  <c r="AP58620" i="2" s="1"/>
  <c r="AO58621" i="2"/>
  <c r="AP58621" i="2" s="1"/>
  <c r="AO58622" i="2"/>
  <c r="AP58622" i="2" s="1"/>
  <c r="AO58623" i="2"/>
  <c r="AP58623" i="2" s="1"/>
  <c r="AO58624" i="2"/>
  <c r="AP58624" i="2" s="1"/>
  <c r="AO58625" i="2"/>
  <c r="AP58625" i="2" s="1"/>
  <c r="AO58626" i="2"/>
  <c r="AP58626" i="2" s="1"/>
  <c r="AO58627" i="2"/>
  <c r="AP58627" i="2" s="1"/>
  <c r="AO58628" i="2"/>
  <c r="AP58628" i="2" s="1"/>
  <c r="AO58629" i="2"/>
  <c r="AP58629" i="2" s="1"/>
  <c r="AO58630" i="2"/>
  <c r="AP58630" i="2" s="1"/>
  <c r="AO58631" i="2"/>
  <c r="AP58631" i="2" s="1"/>
  <c r="AO58632" i="2"/>
  <c r="AP58632" i="2" s="1"/>
  <c r="AO58633" i="2"/>
  <c r="AP58633" i="2" s="1"/>
  <c r="AO58634" i="2"/>
  <c r="AP58634" i="2" s="1"/>
  <c r="AO58635" i="2"/>
  <c r="AP58635" i="2" s="1"/>
  <c r="AO58636" i="2"/>
  <c r="AP58636" i="2" s="1"/>
  <c r="AO58637" i="2"/>
  <c r="AP58637" i="2" s="1"/>
  <c r="AO58638" i="2"/>
  <c r="AP58638" i="2" s="1"/>
  <c r="AO58639" i="2"/>
  <c r="AP58639" i="2" s="1"/>
  <c r="AO58640" i="2"/>
  <c r="AP58640" i="2" s="1"/>
  <c r="AO58641" i="2"/>
  <c r="AP58641" i="2" s="1"/>
  <c r="AO58642" i="2"/>
  <c r="AP58642" i="2" s="1"/>
  <c r="AO58643" i="2"/>
  <c r="AP58643" i="2" s="1"/>
  <c r="AO58644" i="2"/>
  <c r="AP58644" i="2" s="1"/>
  <c r="AO58645" i="2"/>
  <c r="AP58645" i="2" s="1"/>
  <c r="AO58646" i="2"/>
  <c r="AP58646" i="2" s="1"/>
  <c r="AO58647" i="2"/>
  <c r="AP58647" i="2" s="1"/>
  <c r="AO58648" i="2"/>
  <c r="AP58648" i="2" s="1"/>
  <c r="AO58649" i="2"/>
  <c r="AP58649" i="2" s="1"/>
  <c r="AO58650" i="2"/>
  <c r="AP58650" i="2" s="1"/>
  <c r="AO58651" i="2"/>
  <c r="AP58651" i="2" s="1"/>
  <c r="AO58652" i="2"/>
  <c r="AP58652" i="2" s="1"/>
  <c r="AO58653" i="2"/>
  <c r="AP58653" i="2" s="1"/>
  <c r="AO58654" i="2"/>
  <c r="AP58654" i="2" s="1"/>
  <c r="AO58655" i="2"/>
  <c r="AP58655" i="2" s="1"/>
  <c r="AO58656" i="2"/>
  <c r="AP58656" i="2" s="1"/>
  <c r="AO58657" i="2"/>
  <c r="AP58657" i="2" s="1"/>
  <c r="AO58658" i="2"/>
  <c r="AP58658" i="2" s="1"/>
  <c r="AO58659" i="2"/>
  <c r="AP58659" i="2" s="1"/>
  <c r="AO58660" i="2"/>
  <c r="AP58660" i="2" s="1"/>
  <c r="AO58661" i="2"/>
  <c r="AP58661" i="2" s="1"/>
  <c r="AO58662" i="2"/>
  <c r="AP58662" i="2" s="1"/>
  <c r="AO58663" i="2"/>
  <c r="AP58663" i="2" s="1"/>
  <c r="AO58664" i="2"/>
  <c r="AP58664" i="2" s="1"/>
  <c r="AO58665" i="2"/>
  <c r="AP58665" i="2" s="1"/>
  <c r="AO58666" i="2"/>
  <c r="AP58666" i="2" s="1"/>
  <c r="AO58667" i="2"/>
  <c r="AP58667" i="2" s="1"/>
  <c r="AO58668" i="2"/>
  <c r="AP58668" i="2" s="1"/>
  <c r="AO58669" i="2"/>
  <c r="AP58669" i="2" s="1"/>
  <c r="AO58670" i="2"/>
  <c r="AP58670" i="2" s="1"/>
  <c r="AO58671" i="2"/>
  <c r="AP58671" i="2" s="1"/>
  <c r="AO58672" i="2"/>
  <c r="AP58672" i="2" s="1"/>
  <c r="AO58673" i="2"/>
  <c r="AP58673" i="2" s="1"/>
  <c r="AO58674" i="2"/>
  <c r="AP58674" i="2" s="1"/>
  <c r="AO58675" i="2"/>
  <c r="AP58675" i="2" s="1"/>
  <c r="AO58676" i="2"/>
  <c r="AP58676" i="2" s="1"/>
  <c r="AO58677" i="2"/>
  <c r="AP58677" i="2" s="1"/>
  <c r="AO58678" i="2"/>
  <c r="AP58678" i="2" s="1"/>
  <c r="AO58679" i="2"/>
  <c r="AP58679" i="2" s="1"/>
  <c r="AO58680" i="2"/>
  <c r="AP58680" i="2" s="1"/>
  <c r="AO58681" i="2"/>
  <c r="AP58681" i="2" s="1"/>
  <c r="AO58682" i="2"/>
  <c r="AP58682" i="2" s="1"/>
  <c r="AO58683" i="2"/>
  <c r="AP58683" i="2" s="1"/>
  <c r="AO58684" i="2"/>
  <c r="AP58684" i="2" s="1"/>
  <c r="AO58685" i="2"/>
  <c r="AP58685" i="2" s="1"/>
  <c r="AO58686" i="2"/>
  <c r="AP58686" i="2" s="1"/>
  <c r="AO58687" i="2"/>
  <c r="AP58687" i="2" s="1"/>
  <c r="AO58688" i="2"/>
  <c r="AP58688" i="2" s="1"/>
  <c r="AO58689" i="2"/>
  <c r="AP58689" i="2" s="1"/>
  <c r="AO58690" i="2"/>
  <c r="AP58690" i="2" s="1"/>
  <c r="AO58691" i="2"/>
  <c r="AP58691" i="2" s="1"/>
  <c r="AO58692" i="2"/>
  <c r="AP58692" i="2" s="1"/>
  <c r="AO58693" i="2"/>
  <c r="AP58693" i="2" s="1"/>
  <c r="AO58694" i="2"/>
  <c r="AP58694" i="2" s="1"/>
  <c r="AO58695" i="2"/>
  <c r="AP58695" i="2" s="1"/>
  <c r="AO58696" i="2"/>
  <c r="AP58696" i="2" s="1"/>
  <c r="AO58697" i="2"/>
  <c r="AP58697" i="2" s="1"/>
  <c r="AO58698" i="2"/>
  <c r="AP58698" i="2" s="1"/>
  <c r="AO58699" i="2"/>
  <c r="AP58699" i="2" s="1"/>
  <c r="AO58700" i="2"/>
  <c r="AP58700" i="2" s="1"/>
  <c r="AO58701" i="2"/>
  <c r="AP58701" i="2" s="1"/>
  <c r="AO58702" i="2"/>
  <c r="AP58702" i="2" s="1"/>
  <c r="AO58703" i="2"/>
  <c r="AP58703" i="2" s="1"/>
  <c r="AO58704" i="2"/>
  <c r="AP58704" i="2" s="1"/>
  <c r="AO58705" i="2"/>
  <c r="AP58705" i="2" s="1"/>
  <c r="AO58706" i="2"/>
  <c r="AP58706" i="2" s="1"/>
  <c r="AO58707" i="2"/>
  <c r="AP58707" i="2" s="1"/>
  <c r="AO58708" i="2"/>
  <c r="AP58708" i="2" s="1"/>
  <c r="AO58709" i="2"/>
  <c r="AP58709" i="2" s="1"/>
  <c r="AO58710" i="2"/>
  <c r="AP58710" i="2" s="1"/>
  <c r="AO58711" i="2"/>
  <c r="AP58711" i="2" s="1"/>
  <c r="AO58712" i="2"/>
  <c r="AP58712" i="2" s="1"/>
  <c r="AO58713" i="2"/>
  <c r="AP58713" i="2" s="1"/>
  <c r="AO58714" i="2"/>
  <c r="AP58714" i="2" s="1"/>
  <c r="AO58715" i="2"/>
  <c r="AP58715" i="2" s="1"/>
  <c r="AO58716" i="2"/>
  <c r="AP58716" i="2" s="1"/>
  <c r="AO58717" i="2"/>
  <c r="AP58717" i="2" s="1"/>
  <c r="AO58718" i="2"/>
  <c r="AP58718" i="2" s="1"/>
  <c r="AO58719" i="2"/>
  <c r="AP58719" i="2" s="1"/>
  <c r="AO58720" i="2"/>
  <c r="AP58720" i="2" s="1"/>
  <c r="AO58721" i="2"/>
  <c r="AP58721" i="2" s="1"/>
  <c r="AO58722" i="2"/>
  <c r="AP58722" i="2" s="1"/>
  <c r="AO58723" i="2"/>
  <c r="AP58723" i="2" s="1"/>
  <c r="AO58724" i="2"/>
  <c r="AP58724" i="2" s="1"/>
  <c r="AO58725" i="2"/>
  <c r="AP58725" i="2" s="1"/>
  <c r="AO58726" i="2"/>
  <c r="AP58726" i="2" s="1"/>
  <c r="AO58727" i="2"/>
  <c r="AP58727" i="2" s="1"/>
  <c r="AO58728" i="2"/>
  <c r="AP58728" i="2" s="1"/>
  <c r="AO58729" i="2"/>
  <c r="AP58729" i="2" s="1"/>
  <c r="AO58730" i="2"/>
  <c r="AP58730" i="2" s="1"/>
  <c r="AO58731" i="2"/>
  <c r="AP58731" i="2" s="1"/>
  <c r="AO58732" i="2"/>
  <c r="AP58732" i="2" s="1"/>
  <c r="AO58733" i="2"/>
  <c r="AP58733" i="2" s="1"/>
  <c r="AO58734" i="2"/>
  <c r="AP58734" i="2" s="1"/>
  <c r="AO58735" i="2"/>
  <c r="AP58735" i="2" s="1"/>
  <c r="AO58736" i="2"/>
  <c r="AP58736" i="2" s="1"/>
  <c r="AO58737" i="2"/>
  <c r="AP58737" i="2" s="1"/>
  <c r="AO58738" i="2"/>
  <c r="AP58738" i="2" s="1"/>
  <c r="AO58739" i="2"/>
  <c r="AP58739" i="2" s="1"/>
  <c r="AO58740" i="2"/>
  <c r="AP58740" i="2" s="1"/>
  <c r="AO58741" i="2"/>
  <c r="AP58741" i="2" s="1"/>
  <c r="AO58742" i="2"/>
  <c r="AP58742" i="2" s="1"/>
  <c r="AO58743" i="2"/>
  <c r="AP58743" i="2" s="1"/>
  <c r="AO58744" i="2"/>
  <c r="AP58744" i="2" s="1"/>
  <c r="AO58745" i="2"/>
  <c r="AP58745" i="2" s="1"/>
  <c r="AO58746" i="2"/>
  <c r="AP58746" i="2" s="1"/>
  <c r="AO58747" i="2"/>
  <c r="AP58747" i="2" s="1"/>
  <c r="AO58748" i="2"/>
  <c r="AP58748" i="2" s="1"/>
  <c r="AO58749" i="2"/>
  <c r="AP58749" i="2" s="1"/>
  <c r="AO58750" i="2"/>
  <c r="AP58750" i="2" s="1"/>
  <c r="AO58751" i="2"/>
  <c r="AP58751" i="2" s="1"/>
  <c r="AO58752" i="2"/>
  <c r="AP58752" i="2" s="1"/>
  <c r="AO58753" i="2"/>
  <c r="AP58753" i="2" s="1"/>
  <c r="AO58754" i="2"/>
  <c r="AP58754" i="2" s="1"/>
  <c r="AO58755" i="2"/>
  <c r="AP58755" i="2" s="1"/>
  <c r="AO58756" i="2"/>
  <c r="AP58756" i="2" s="1"/>
  <c r="AO58757" i="2"/>
  <c r="AP58757" i="2" s="1"/>
  <c r="AO58758" i="2"/>
  <c r="AP58758" i="2" s="1"/>
  <c r="AO58759" i="2"/>
  <c r="AP58759" i="2" s="1"/>
  <c r="AO58760" i="2"/>
  <c r="AP58760" i="2" s="1"/>
  <c r="AO58761" i="2"/>
  <c r="AP58761" i="2" s="1"/>
  <c r="AO58762" i="2"/>
  <c r="AP58762" i="2" s="1"/>
  <c r="AO58763" i="2"/>
  <c r="AP58763" i="2" s="1"/>
  <c r="AO58764" i="2"/>
  <c r="AP58764" i="2" s="1"/>
  <c r="AO58765" i="2"/>
  <c r="AP58765" i="2" s="1"/>
  <c r="AO58766" i="2"/>
  <c r="AP58766" i="2" s="1"/>
  <c r="AO58767" i="2"/>
  <c r="AP58767" i="2" s="1"/>
  <c r="AO58768" i="2"/>
  <c r="AP58768" i="2" s="1"/>
  <c r="AO58769" i="2"/>
  <c r="AP58769" i="2" s="1"/>
  <c r="AO58770" i="2"/>
  <c r="AP58770" i="2" s="1"/>
  <c r="AO58771" i="2"/>
  <c r="AP58771" i="2" s="1"/>
  <c r="AO58772" i="2"/>
  <c r="AP58772" i="2" s="1"/>
  <c r="AO58773" i="2"/>
  <c r="AP58773" i="2" s="1"/>
  <c r="AO58774" i="2"/>
  <c r="AP58774" i="2" s="1"/>
  <c r="AO58775" i="2"/>
  <c r="AP58775" i="2" s="1"/>
  <c r="AO58776" i="2"/>
  <c r="AP58776" i="2" s="1"/>
  <c r="AO58777" i="2"/>
  <c r="AP58777" i="2" s="1"/>
  <c r="AO58778" i="2"/>
  <c r="AP58778" i="2" s="1"/>
  <c r="AO58779" i="2"/>
  <c r="AP58779" i="2" s="1"/>
  <c r="AO58780" i="2"/>
  <c r="AP58780" i="2" s="1"/>
  <c r="AO58781" i="2"/>
  <c r="AP58781" i="2" s="1"/>
  <c r="AO58782" i="2"/>
  <c r="AP58782" i="2" s="1"/>
  <c r="AO58783" i="2"/>
  <c r="AP58783" i="2" s="1"/>
  <c r="AO58784" i="2"/>
  <c r="AP58784" i="2" s="1"/>
  <c r="AO58785" i="2"/>
  <c r="AP58785" i="2" s="1"/>
  <c r="AO58786" i="2"/>
  <c r="AP58786" i="2" s="1"/>
  <c r="AO58787" i="2"/>
  <c r="AP58787" i="2" s="1"/>
  <c r="AO58788" i="2"/>
  <c r="AP58788" i="2" s="1"/>
  <c r="AO58789" i="2"/>
  <c r="AP58789" i="2" s="1"/>
  <c r="AO58790" i="2"/>
  <c r="AP58790" i="2" s="1"/>
  <c r="AO58791" i="2"/>
  <c r="AP58791" i="2" s="1"/>
  <c r="AO58792" i="2"/>
  <c r="AP58792" i="2" s="1"/>
  <c r="AO58793" i="2"/>
  <c r="AP58793" i="2" s="1"/>
  <c r="AO58794" i="2"/>
  <c r="AP58794" i="2" s="1"/>
  <c r="AO58795" i="2"/>
  <c r="AP58795" i="2" s="1"/>
  <c r="AO58796" i="2"/>
  <c r="AP58796" i="2" s="1"/>
  <c r="AO58797" i="2"/>
  <c r="AP58797" i="2" s="1"/>
  <c r="AO58798" i="2"/>
  <c r="AP58798" i="2" s="1"/>
  <c r="AO58799" i="2"/>
  <c r="AP58799" i="2" s="1"/>
  <c r="AO58800" i="2"/>
  <c r="AP58800" i="2" s="1"/>
  <c r="AO58801" i="2"/>
  <c r="AP58801" i="2" s="1"/>
  <c r="AO58802" i="2"/>
  <c r="AP58802" i="2" s="1"/>
  <c r="AO58803" i="2"/>
  <c r="AP58803" i="2" s="1"/>
  <c r="AO58804" i="2"/>
  <c r="AP58804" i="2" s="1"/>
  <c r="AO58805" i="2"/>
  <c r="AP58805" i="2" s="1"/>
  <c r="AO58806" i="2"/>
  <c r="AP58806" i="2" s="1"/>
  <c r="AO58807" i="2"/>
  <c r="AP58807" i="2" s="1"/>
  <c r="AO58808" i="2"/>
  <c r="AP58808" i="2" s="1"/>
  <c r="AO58809" i="2"/>
  <c r="AP58809" i="2" s="1"/>
  <c r="AO58810" i="2"/>
  <c r="AP58810" i="2" s="1"/>
  <c r="AO58811" i="2"/>
  <c r="AP58811" i="2" s="1"/>
  <c r="AO58812" i="2"/>
  <c r="AP58812" i="2" s="1"/>
  <c r="AO58813" i="2"/>
  <c r="AP58813" i="2" s="1"/>
  <c r="AO58814" i="2"/>
  <c r="AP58814" i="2" s="1"/>
  <c r="AO58815" i="2"/>
  <c r="AP58815" i="2" s="1"/>
  <c r="AO58816" i="2"/>
  <c r="AP58816" i="2" s="1"/>
  <c r="AO58817" i="2"/>
  <c r="AP58817" i="2" s="1"/>
  <c r="AO58818" i="2"/>
  <c r="AP58818" i="2" s="1"/>
  <c r="AO58819" i="2"/>
  <c r="AP58819" i="2" s="1"/>
  <c r="AO58820" i="2"/>
  <c r="AP58820" i="2" s="1"/>
  <c r="AO58821" i="2"/>
  <c r="AP58821" i="2" s="1"/>
  <c r="AO58822" i="2"/>
  <c r="AP58822" i="2" s="1"/>
  <c r="AO58823" i="2"/>
  <c r="AP58823" i="2" s="1"/>
  <c r="AO58824" i="2"/>
  <c r="AP58824" i="2" s="1"/>
  <c r="AO58825" i="2"/>
  <c r="AP58825" i="2" s="1"/>
  <c r="AO58826" i="2"/>
  <c r="AP58826" i="2" s="1"/>
  <c r="AO58827" i="2"/>
  <c r="AP58827" i="2" s="1"/>
  <c r="AO58828" i="2"/>
  <c r="AP58828" i="2" s="1"/>
  <c r="AO58829" i="2"/>
  <c r="AP58829" i="2" s="1"/>
  <c r="AO58830" i="2"/>
  <c r="AP58830" i="2" s="1"/>
  <c r="AO58831" i="2"/>
  <c r="AP58831" i="2" s="1"/>
  <c r="AO58832" i="2"/>
  <c r="AP58832" i="2" s="1"/>
  <c r="AO58833" i="2"/>
  <c r="AP58833" i="2" s="1"/>
  <c r="AO58834" i="2"/>
  <c r="AP58834" i="2" s="1"/>
  <c r="AO58835" i="2"/>
  <c r="AP58835" i="2" s="1"/>
  <c r="AO58836" i="2"/>
  <c r="AP58836" i="2" s="1"/>
  <c r="AO58837" i="2"/>
  <c r="AP58837" i="2" s="1"/>
  <c r="AO58838" i="2"/>
  <c r="AP58838" i="2" s="1"/>
  <c r="AO58839" i="2"/>
  <c r="AP58839" i="2" s="1"/>
  <c r="AO58840" i="2"/>
  <c r="AP58840" i="2" s="1"/>
  <c r="AO58841" i="2"/>
  <c r="AP58841" i="2" s="1"/>
  <c r="AO58842" i="2"/>
  <c r="AP58842" i="2" s="1"/>
  <c r="AO58843" i="2"/>
  <c r="AP58843" i="2" s="1"/>
  <c r="AO58844" i="2"/>
  <c r="AP58844" i="2" s="1"/>
  <c r="AO58845" i="2"/>
  <c r="AP58845" i="2" s="1"/>
  <c r="AO58846" i="2"/>
  <c r="AP58846" i="2" s="1"/>
  <c r="AO58847" i="2"/>
  <c r="AP58847" i="2" s="1"/>
  <c r="AO58848" i="2"/>
  <c r="AP58848" i="2" s="1"/>
  <c r="AO58849" i="2"/>
  <c r="AP58849" i="2" s="1"/>
  <c r="AO58850" i="2"/>
  <c r="AP58850" i="2" s="1"/>
  <c r="AO58851" i="2"/>
  <c r="AP58851" i="2" s="1"/>
  <c r="AO58852" i="2"/>
  <c r="AP58852" i="2" s="1"/>
  <c r="AO58853" i="2"/>
  <c r="AP58853" i="2" s="1"/>
  <c r="AO58854" i="2"/>
  <c r="AP58854" i="2" s="1"/>
  <c r="AO58855" i="2"/>
  <c r="AP58855" i="2" s="1"/>
  <c r="AO58856" i="2"/>
  <c r="AP58856" i="2" s="1"/>
  <c r="AO58857" i="2"/>
  <c r="AP58857" i="2" s="1"/>
  <c r="AO58858" i="2"/>
  <c r="AP58858" i="2" s="1"/>
  <c r="AO58859" i="2"/>
  <c r="AP58859" i="2" s="1"/>
  <c r="AO58860" i="2"/>
  <c r="AP58860" i="2" s="1"/>
  <c r="AO58861" i="2"/>
  <c r="AP58861" i="2" s="1"/>
  <c r="AO58862" i="2"/>
  <c r="AP58862" i="2" s="1"/>
  <c r="AO58863" i="2"/>
  <c r="AP58863" i="2" s="1"/>
  <c r="AO58864" i="2"/>
  <c r="AP58864" i="2" s="1"/>
  <c r="AO58865" i="2"/>
  <c r="AP58865" i="2" s="1"/>
  <c r="AO58866" i="2"/>
  <c r="AP58866" i="2" s="1"/>
  <c r="AO58867" i="2"/>
  <c r="AP58867" i="2" s="1"/>
  <c r="AO58868" i="2"/>
  <c r="AP58868" i="2" s="1"/>
  <c r="AO58869" i="2"/>
  <c r="AP58869" i="2" s="1"/>
  <c r="AO58870" i="2"/>
  <c r="AP58870" i="2" s="1"/>
  <c r="AO58871" i="2"/>
  <c r="AP58871" i="2" s="1"/>
  <c r="AO58872" i="2"/>
  <c r="AP58872" i="2" s="1"/>
  <c r="AO58873" i="2"/>
  <c r="AP58873" i="2" s="1"/>
  <c r="AO58874" i="2"/>
  <c r="AP58874" i="2" s="1"/>
  <c r="AO58875" i="2"/>
  <c r="AP58875" i="2" s="1"/>
  <c r="AO58876" i="2"/>
  <c r="AP58876" i="2" s="1"/>
  <c r="AO58877" i="2"/>
  <c r="AP58877" i="2" s="1"/>
  <c r="AO58878" i="2"/>
  <c r="AP58878" i="2" s="1"/>
  <c r="AO58879" i="2"/>
  <c r="AP58879" i="2" s="1"/>
  <c r="AO58880" i="2"/>
  <c r="AP58880" i="2" s="1"/>
  <c r="AO58881" i="2"/>
  <c r="AP58881" i="2" s="1"/>
  <c r="AO58882" i="2"/>
  <c r="AP58882" i="2" s="1"/>
  <c r="AO58883" i="2"/>
  <c r="AP58883" i="2" s="1"/>
  <c r="AO58884" i="2"/>
  <c r="AP58884" i="2" s="1"/>
  <c r="AO58885" i="2"/>
  <c r="AP58885" i="2" s="1"/>
  <c r="AO58886" i="2"/>
  <c r="AP58886" i="2" s="1"/>
  <c r="AO58887" i="2"/>
  <c r="AP58887" i="2" s="1"/>
  <c r="AO58888" i="2"/>
  <c r="AP58888" i="2" s="1"/>
  <c r="AO58889" i="2"/>
  <c r="AP58889" i="2" s="1"/>
  <c r="AO58890" i="2"/>
  <c r="AP58890" i="2" s="1"/>
  <c r="AO58891" i="2"/>
  <c r="AP58891" i="2" s="1"/>
  <c r="AO58892" i="2"/>
  <c r="AP58892" i="2" s="1"/>
  <c r="AO58893" i="2"/>
  <c r="AP58893" i="2" s="1"/>
  <c r="AO58894" i="2"/>
  <c r="AP58894" i="2" s="1"/>
  <c r="AO58895" i="2"/>
  <c r="AP58895" i="2" s="1"/>
  <c r="AO58896" i="2"/>
  <c r="AP58896" i="2" s="1"/>
  <c r="AO58897" i="2"/>
  <c r="AP58897" i="2" s="1"/>
  <c r="AO58898" i="2"/>
  <c r="AP58898" i="2" s="1"/>
  <c r="AO58899" i="2"/>
  <c r="AP58899" i="2" s="1"/>
  <c r="AO58900" i="2"/>
  <c r="AP58900" i="2" s="1"/>
  <c r="AO58901" i="2"/>
  <c r="AP58901" i="2" s="1"/>
  <c r="AO58902" i="2"/>
  <c r="AP58902" i="2" s="1"/>
  <c r="AO58903" i="2"/>
  <c r="AP58903" i="2" s="1"/>
  <c r="AO58904" i="2"/>
  <c r="AP58904" i="2" s="1"/>
  <c r="AO58905" i="2"/>
  <c r="AP58905" i="2" s="1"/>
  <c r="AO58906" i="2"/>
  <c r="AP58906" i="2" s="1"/>
  <c r="AO58907" i="2"/>
  <c r="AP58907" i="2" s="1"/>
  <c r="AO58908" i="2"/>
  <c r="AP58908" i="2" s="1"/>
  <c r="AO58909" i="2"/>
  <c r="AP58909" i="2" s="1"/>
  <c r="AO58910" i="2"/>
  <c r="AP58910" i="2" s="1"/>
  <c r="AO58911" i="2"/>
  <c r="AP58911" i="2" s="1"/>
  <c r="AO58912" i="2"/>
  <c r="AP58912" i="2" s="1"/>
  <c r="AO58913" i="2"/>
  <c r="AP58913" i="2" s="1"/>
  <c r="AO58914" i="2"/>
  <c r="AP58914" i="2" s="1"/>
  <c r="AO58915" i="2"/>
  <c r="AP58915" i="2" s="1"/>
  <c r="AO58916" i="2"/>
  <c r="AP58916" i="2" s="1"/>
  <c r="AO58917" i="2"/>
  <c r="AP58917" i="2" s="1"/>
  <c r="AO58918" i="2"/>
  <c r="AP58918" i="2" s="1"/>
  <c r="AO58919" i="2"/>
  <c r="AP58919" i="2" s="1"/>
  <c r="AO58920" i="2"/>
  <c r="AP58920" i="2" s="1"/>
  <c r="AO58921" i="2"/>
  <c r="AP58921" i="2" s="1"/>
  <c r="AO58922" i="2"/>
  <c r="AP58922" i="2" s="1"/>
  <c r="AO58923" i="2"/>
  <c r="AP58923" i="2" s="1"/>
  <c r="AO58924" i="2"/>
  <c r="AP58924" i="2" s="1"/>
  <c r="AO58925" i="2"/>
  <c r="AP58925" i="2" s="1"/>
  <c r="AO58926" i="2"/>
  <c r="AP58926" i="2" s="1"/>
  <c r="AO58927" i="2"/>
  <c r="AP58927" i="2" s="1"/>
  <c r="AO58928" i="2"/>
  <c r="AP58928" i="2" s="1"/>
  <c r="AO58929" i="2"/>
  <c r="AP58929" i="2" s="1"/>
  <c r="AO58930" i="2"/>
  <c r="AP58930" i="2" s="1"/>
  <c r="AO58931" i="2"/>
  <c r="AP58931" i="2" s="1"/>
  <c r="AO58932" i="2"/>
  <c r="AP58932" i="2" s="1"/>
  <c r="AO58933" i="2"/>
  <c r="AP58933" i="2" s="1"/>
  <c r="AO58934" i="2"/>
  <c r="AP58934" i="2" s="1"/>
  <c r="AO58935" i="2"/>
  <c r="AP58935" i="2" s="1"/>
  <c r="AO58936" i="2"/>
  <c r="AP58936" i="2" s="1"/>
  <c r="AO58937" i="2"/>
  <c r="AP58937" i="2" s="1"/>
  <c r="AO58938" i="2"/>
  <c r="AP58938" i="2" s="1"/>
  <c r="AO58939" i="2"/>
  <c r="AP58939" i="2" s="1"/>
  <c r="AO58940" i="2"/>
  <c r="AP58940" i="2" s="1"/>
  <c r="AO58941" i="2"/>
  <c r="AP58941" i="2" s="1"/>
  <c r="AO58942" i="2"/>
  <c r="AP58942" i="2" s="1"/>
  <c r="AO58943" i="2"/>
  <c r="AP58943" i="2" s="1"/>
  <c r="AO58944" i="2"/>
  <c r="AP58944" i="2" s="1"/>
  <c r="AO58945" i="2"/>
  <c r="AP58945" i="2" s="1"/>
  <c r="AO58946" i="2"/>
  <c r="AP58946" i="2" s="1"/>
  <c r="AO58947" i="2"/>
  <c r="AP58947" i="2" s="1"/>
  <c r="AO58948" i="2"/>
  <c r="AP58948" i="2" s="1"/>
  <c r="AO58949" i="2"/>
  <c r="AP58949" i="2" s="1"/>
  <c r="AO58950" i="2"/>
  <c r="AP58950" i="2" s="1"/>
  <c r="AO58951" i="2"/>
  <c r="AP58951" i="2" s="1"/>
  <c r="AO58952" i="2"/>
  <c r="AP58952" i="2" s="1"/>
  <c r="AO58953" i="2"/>
  <c r="AP58953" i="2" s="1"/>
  <c r="AO58954" i="2"/>
  <c r="AP58954" i="2" s="1"/>
  <c r="AO58955" i="2"/>
  <c r="AP58955" i="2" s="1"/>
  <c r="AO58956" i="2"/>
  <c r="AP58956" i="2" s="1"/>
  <c r="AO58957" i="2"/>
  <c r="AP58957" i="2" s="1"/>
  <c r="AO58958" i="2"/>
  <c r="AP58958" i="2" s="1"/>
  <c r="AO58959" i="2"/>
  <c r="AP58959" i="2" s="1"/>
  <c r="AO58960" i="2"/>
  <c r="AP58960" i="2" s="1"/>
  <c r="AO58961" i="2"/>
  <c r="AP58961" i="2" s="1"/>
  <c r="AO58962" i="2"/>
  <c r="AP58962" i="2" s="1"/>
  <c r="AO58963" i="2"/>
  <c r="AP58963" i="2" s="1"/>
  <c r="AO58964" i="2"/>
  <c r="AP58964" i="2" s="1"/>
  <c r="AO58965" i="2"/>
  <c r="AP58965" i="2" s="1"/>
  <c r="AO58966" i="2"/>
  <c r="AP58966" i="2" s="1"/>
  <c r="AO58967" i="2"/>
  <c r="AP58967" i="2" s="1"/>
  <c r="AO58968" i="2"/>
  <c r="AP58968" i="2" s="1"/>
  <c r="AO58969" i="2"/>
  <c r="AP58969" i="2" s="1"/>
  <c r="AO58970" i="2"/>
  <c r="AP58970" i="2" s="1"/>
  <c r="AO58971" i="2"/>
  <c r="AP58971" i="2" s="1"/>
  <c r="AO58972" i="2"/>
  <c r="AP58972" i="2" s="1"/>
  <c r="AO58973" i="2"/>
  <c r="AP58973" i="2" s="1"/>
  <c r="AO58974" i="2"/>
  <c r="AP58974" i="2" s="1"/>
  <c r="AO58975" i="2"/>
  <c r="AP58975" i="2" s="1"/>
  <c r="AO58976" i="2"/>
  <c r="AP58976" i="2" s="1"/>
  <c r="AO58977" i="2"/>
  <c r="AP58977" i="2" s="1"/>
  <c r="AO58978" i="2"/>
  <c r="AP58978" i="2" s="1"/>
  <c r="AO58979" i="2"/>
  <c r="AP58979" i="2" s="1"/>
  <c r="AO58980" i="2"/>
  <c r="AP58980" i="2" s="1"/>
  <c r="AO58981" i="2"/>
  <c r="AP58981" i="2" s="1"/>
  <c r="AO58982" i="2"/>
  <c r="AP58982" i="2" s="1"/>
  <c r="AO58983" i="2"/>
  <c r="AP58983" i="2" s="1"/>
  <c r="AO58984" i="2"/>
  <c r="AP58984" i="2" s="1"/>
  <c r="AO58985" i="2"/>
  <c r="AP58985" i="2" s="1"/>
  <c r="AO58986" i="2"/>
  <c r="AP58986" i="2" s="1"/>
  <c r="AO58987" i="2"/>
  <c r="AP58987" i="2" s="1"/>
  <c r="AO58988" i="2"/>
  <c r="AP58988" i="2" s="1"/>
  <c r="AO58989" i="2"/>
  <c r="AP58989" i="2" s="1"/>
  <c r="AO58990" i="2"/>
  <c r="AP58990" i="2" s="1"/>
  <c r="AO58991" i="2"/>
  <c r="AP58991" i="2" s="1"/>
  <c r="AO58992" i="2"/>
  <c r="AP58992" i="2" s="1"/>
  <c r="AO58993" i="2"/>
  <c r="AP58993" i="2" s="1"/>
  <c r="AO58994" i="2"/>
  <c r="AP58994" i="2" s="1"/>
  <c r="AO58995" i="2"/>
  <c r="AP58995" i="2" s="1"/>
  <c r="AO58996" i="2"/>
  <c r="AP58996" i="2" s="1"/>
  <c r="AO58997" i="2"/>
  <c r="AP58997" i="2" s="1"/>
  <c r="AO58998" i="2"/>
  <c r="AP58998" i="2" s="1"/>
  <c r="AO58999" i="2"/>
  <c r="AP58999" i="2" s="1"/>
  <c r="AO59000" i="2"/>
  <c r="AP59000" i="2" s="1"/>
  <c r="AO59001" i="2"/>
  <c r="AP59001" i="2" s="1"/>
  <c r="AO59002" i="2"/>
  <c r="AP59002" i="2" s="1"/>
  <c r="AO59003" i="2"/>
  <c r="AP59003" i="2" s="1"/>
  <c r="AO59004" i="2"/>
  <c r="AP59004" i="2" s="1"/>
  <c r="AO59005" i="2"/>
  <c r="AP59005" i="2" s="1"/>
  <c r="AO59006" i="2"/>
  <c r="AP59006" i="2" s="1"/>
  <c r="AO59007" i="2"/>
  <c r="AP59007" i="2" s="1"/>
  <c r="AO59008" i="2"/>
  <c r="AP59008" i="2" s="1"/>
  <c r="AO59009" i="2"/>
  <c r="AP59009" i="2" s="1"/>
  <c r="AO59010" i="2"/>
  <c r="AP59010" i="2" s="1"/>
  <c r="AO59011" i="2"/>
  <c r="AP59011" i="2" s="1"/>
  <c r="AO59012" i="2"/>
  <c r="AP59012" i="2" s="1"/>
  <c r="AO59013" i="2"/>
  <c r="AP59013" i="2" s="1"/>
  <c r="AO59014" i="2"/>
  <c r="AP59014" i="2" s="1"/>
  <c r="AO59015" i="2"/>
  <c r="AP59015" i="2" s="1"/>
  <c r="AO59016" i="2"/>
  <c r="AP59016" i="2" s="1"/>
  <c r="AO59017" i="2"/>
  <c r="AP59017" i="2" s="1"/>
  <c r="AO59018" i="2"/>
  <c r="AP59018" i="2" s="1"/>
  <c r="AO59019" i="2"/>
  <c r="AP59019" i="2" s="1"/>
  <c r="AO59020" i="2"/>
  <c r="AP59020" i="2" s="1"/>
  <c r="AO59021" i="2"/>
  <c r="AP59021" i="2" s="1"/>
  <c r="AO59022" i="2"/>
  <c r="AP59022" i="2" s="1"/>
  <c r="AO59023" i="2"/>
  <c r="AP59023" i="2" s="1"/>
  <c r="AO59024" i="2"/>
  <c r="AP59024" i="2" s="1"/>
  <c r="AO59025" i="2"/>
  <c r="AP59025" i="2" s="1"/>
  <c r="AO59026" i="2"/>
  <c r="AP59026" i="2" s="1"/>
  <c r="AO59027" i="2"/>
  <c r="AP59027" i="2" s="1"/>
  <c r="AO59028" i="2"/>
  <c r="AP59028" i="2" s="1"/>
  <c r="AO59029" i="2"/>
  <c r="AP59029" i="2" s="1"/>
  <c r="AO59030" i="2"/>
  <c r="AP59030" i="2" s="1"/>
  <c r="AO59031" i="2"/>
  <c r="AP59031" i="2" s="1"/>
  <c r="AO59032" i="2"/>
  <c r="AP59032" i="2" s="1"/>
  <c r="AO59033" i="2"/>
  <c r="AP59033" i="2" s="1"/>
  <c r="AO59034" i="2"/>
  <c r="AP59034" i="2" s="1"/>
  <c r="AO59035" i="2"/>
  <c r="AP59035" i="2" s="1"/>
  <c r="AO59036" i="2"/>
  <c r="AP59036" i="2" s="1"/>
  <c r="AO59037" i="2"/>
  <c r="AP59037" i="2" s="1"/>
  <c r="AO59038" i="2"/>
  <c r="AP59038" i="2" s="1"/>
  <c r="AO59039" i="2"/>
  <c r="AP59039" i="2" s="1"/>
  <c r="AO59040" i="2"/>
  <c r="AP59040" i="2" s="1"/>
  <c r="AO59041" i="2"/>
  <c r="AP59041" i="2" s="1"/>
  <c r="AO59042" i="2"/>
  <c r="AP59042" i="2" s="1"/>
  <c r="AO59043" i="2"/>
  <c r="AP59043" i="2" s="1"/>
  <c r="AO59044" i="2"/>
  <c r="AP59044" i="2" s="1"/>
  <c r="AO59045" i="2"/>
  <c r="AP59045" i="2" s="1"/>
  <c r="AO59046" i="2"/>
  <c r="AP59046" i="2" s="1"/>
  <c r="AO59047" i="2"/>
  <c r="AP59047" i="2" s="1"/>
  <c r="AO59048" i="2"/>
  <c r="AP59048" i="2" s="1"/>
  <c r="AO59049" i="2"/>
  <c r="AP59049" i="2" s="1"/>
  <c r="AO59050" i="2"/>
  <c r="AP59050" i="2" s="1"/>
  <c r="AO59051" i="2"/>
  <c r="AP59051" i="2" s="1"/>
  <c r="AO59052" i="2"/>
  <c r="AP59052" i="2" s="1"/>
  <c r="AO59053" i="2"/>
  <c r="AP59053" i="2" s="1"/>
  <c r="AO59054" i="2"/>
  <c r="AP59054" i="2" s="1"/>
  <c r="AO59055" i="2"/>
  <c r="AP59055" i="2" s="1"/>
  <c r="AO59056" i="2"/>
  <c r="AP59056" i="2" s="1"/>
  <c r="AO59057" i="2"/>
  <c r="AP59057" i="2" s="1"/>
  <c r="AO59058" i="2"/>
  <c r="AP59058" i="2" s="1"/>
  <c r="AO59059" i="2"/>
  <c r="AP59059" i="2" s="1"/>
  <c r="AO59060" i="2"/>
  <c r="AP59060" i="2" s="1"/>
  <c r="AO59061" i="2"/>
  <c r="AP59061" i="2" s="1"/>
  <c r="AO59062" i="2"/>
  <c r="AP59062" i="2" s="1"/>
  <c r="AO59063" i="2"/>
  <c r="AP59063" i="2" s="1"/>
  <c r="AO59064" i="2"/>
  <c r="AP59064" i="2" s="1"/>
  <c r="AO59065" i="2"/>
  <c r="AP59065" i="2" s="1"/>
  <c r="AO59066" i="2"/>
  <c r="AP59066" i="2" s="1"/>
  <c r="AO59067" i="2"/>
  <c r="AP59067" i="2" s="1"/>
  <c r="AO59068" i="2"/>
  <c r="AP59068" i="2" s="1"/>
  <c r="AO59069" i="2"/>
  <c r="AP59069" i="2" s="1"/>
  <c r="AO59070" i="2"/>
  <c r="AP59070" i="2" s="1"/>
  <c r="AO59071" i="2"/>
  <c r="AP59071" i="2" s="1"/>
  <c r="AO59072" i="2"/>
  <c r="AP59072" i="2" s="1"/>
  <c r="AO59073" i="2"/>
  <c r="AP59073" i="2" s="1"/>
  <c r="AO59074" i="2"/>
  <c r="AP59074" i="2" s="1"/>
  <c r="AO59075" i="2"/>
  <c r="AP59075" i="2" s="1"/>
  <c r="AO59076" i="2"/>
  <c r="AP59076" i="2" s="1"/>
  <c r="AO59077" i="2"/>
  <c r="AP59077" i="2" s="1"/>
  <c r="AO59078" i="2"/>
  <c r="AP59078" i="2" s="1"/>
  <c r="AO59079" i="2"/>
  <c r="AP59079" i="2" s="1"/>
  <c r="AO59080" i="2"/>
  <c r="AP59080" i="2" s="1"/>
  <c r="AO59081" i="2"/>
  <c r="AP59081" i="2" s="1"/>
  <c r="AO59082" i="2"/>
  <c r="AP59082" i="2" s="1"/>
  <c r="AO59083" i="2"/>
  <c r="AP59083" i="2" s="1"/>
  <c r="AO59084" i="2"/>
  <c r="AP59084" i="2" s="1"/>
  <c r="AO59085" i="2"/>
  <c r="AP59085" i="2" s="1"/>
  <c r="AO59086" i="2"/>
  <c r="AP59086" i="2" s="1"/>
  <c r="AO59087" i="2"/>
  <c r="AP59087" i="2" s="1"/>
  <c r="AO59088" i="2"/>
  <c r="AP59088" i="2" s="1"/>
  <c r="AO59089" i="2"/>
  <c r="AP59089" i="2" s="1"/>
  <c r="AO59090" i="2"/>
  <c r="AP59090" i="2" s="1"/>
  <c r="AO59091" i="2"/>
  <c r="AP59091" i="2" s="1"/>
  <c r="AO59092" i="2"/>
  <c r="AP59092" i="2" s="1"/>
  <c r="AO59093" i="2"/>
  <c r="AP59093" i="2" s="1"/>
  <c r="AO59094" i="2"/>
  <c r="AP59094" i="2" s="1"/>
  <c r="AO59095" i="2"/>
  <c r="AP59095" i="2" s="1"/>
  <c r="AO59096" i="2"/>
  <c r="AP59096" i="2" s="1"/>
  <c r="AO59097" i="2"/>
  <c r="AP59097" i="2" s="1"/>
  <c r="AO59098" i="2"/>
  <c r="AP59098" i="2" s="1"/>
  <c r="AO59099" i="2"/>
  <c r="AP59099" i="2" s="1"/>
  <c r="AO59100" i="2"/>
  <c r="AP59100" i="2" s="1"/>
  <c r="AO59101" i="2"/>
  <c r="AP59101" i="2" s="1"/>
  <c r="AO59102" i="2"/>
  <c r="AP59102" i="2" s="1"/>
  <c r="AO59103" i="2"/>
  <c r="AP59103" i="2" s="1"/>
  <c r="AO59104" i="2"/>
  <c r="AP59104" i="2" s="1"/>
  <c r="AO59105" i="2"/>
  <c r="AP59105" i="2" s="1"/>
  <c r="AO59106" i="2"/>
  <c r="AP59106" i="2" s="1"/>
  <c r="AO59107" i="2"/>
  <c r="AP59107" i="2" s="1"/>
  <c r="AO59108" i="2"/>
  <c r="AP59108" i="2" s="1"/>
  <c r="AO59109" i="2"/>
  <c r="AP59109" i="2" s="1"/>
  <c r="AO59110" i="2"/>
  <c r="AP59110" i="2" s="1"/>
  <c r="AO59111" i="2"/>
  <c r="AP59111" i="2" s="1"/>
  <c r="AO59112" i="2"/>
  <c r="AP59112" i="2" s="1"/>
  <c r="AO59113" i="2"/>
  <c r="AP59113" i="2" s="1"/>
  <c r="AO59114" i="2"/>
  <c r="AP59114" i="2" s="1"/>
  <c r="AO59115" i="2"/>
  <c r="AP59115" i="2" s="1"/>
  <c r="AO59116" i="2"/>
  <c r="AP59116" i="2" s="1"/>
  <c r="AO59117" i="2"/>
  <c r="AP59117" i="2" s="1"/>
  <c r="AO59118" i="2"/>
  <c r="AP59118" i="2" s="1"/>
  <c r="AO59119" i="2"/>
  <c r="AP59119" i="2" s="1"/>
  <c r="AO59120" i="2"/>
  <c r="AP59120" i="2" s="1"/>
  <c r="AO59121" i="2"/>
  <c r="AP59121" i="2" s="1"/>
  <c r="AO59122" i="2"/>
  <c r="AP59122" i="2" s="1"/>
  <c r="AO59123" i="2"/>
  <c r="AP59123" i="2" s="1"/>
  <c r="AO59124" i="2"/>
  <c r="AP59124" i="2" s="1"/>
  <c r="AO59125" i="2"/>
  <c r="AP59125" i="2" s="1"/>
  <c r="AO59126" i="2"/>
  <c r="AP59126" i="2" s="1"/>
  <c r="AO59127" i="2"/>
  <c r="AP59127" i="2" s="1"/>
  <c r="AO59128" i="2"/>
  <c r="AP59128" i="2" s="1"/>
  <c r="AO59129" i="2"/>
  <c r="AP59129" i="2" s="1"/>
  <c r="AO59130" i="2"/>
  <c r="AP59130" i="2" s="1"/>
  <c r="AO59131" i="2"/>
  <c r="AP59131" i="2" s="1"/>
  <c r="AO59132" i="2"/>
  <c r="AP59132" i="2" s="1"/>
  <c r="AO59133" i="2"/>
  <c r="AP59133" i="2" s="1"/>
  <c r="AO59134" i="2"/>
  <c r="AP59134" i="2" s="1"/>
  <c r="AO59135" i="2"/>
  <c r="AP59135" i="2" s="1"/>
  <c r="AO59136" i="2"/>
  <c r="AP59136" i="2" s="1"/>
  <c r="AO59137" i="2"/>
  <c r="AP59137" i="2" s="1"/>
  <c r="AO59138" i="2"/>
  <c r="AP59138" i="2" s="1"/>
  <c r="AO59139" i="2"/>
  <c r="AP59139" i="2" s="1"/>
  <c r="AO59140" i="2"/>
  <c r="AP59140" i="2" s="1"/>
  <c r="AO59141" i="2"/>
  <c r="AP59141" i="2" s="1"/>
  <c r="AO59142" i="2"/>
  <c r="AP59142" i="2" s="1"/>
  <c r="AO59143" i="2"/>
  <c r="AP59143" i="2" s="1"/>
  <c r="AO59144" i="2"/>
  <c r="AP59144" i="2" s="1"/>
  <c r="AO59145" i="2"/>
  <c r="AP59145" i="2" s="1"/>
  <c r="AO59146" i="2"/>
  <c r="AP59146" i="2" s="1"/>
  <c r="AO59147" i="2"/>
  <c r="AP59147" i="2" s="1"/>
  <c r="AO59148" i="2"/>
  <c r="AP59148" i="2" s="1"/>
  <c r="AO59149" i="2"/>
  <c r="AP59149" i="2" s="1"/>
  <c r="AO59150" i="2"/>
  <c r="AP59150" i="2" s="1"/>
  <c r="AO59151" i="2"/>
  <c r="AP59151" i="2" s="1"/>
  <c r="AO59152" i="2"/>
  <c r="AP59152" i="2" s="1"/>
  <c r="AO59153" i="2"/>
  <c r="AP59153" i="2" s="1"/>
  <c r="AO59154" i="2"/>
  <c r="AP59154" i="2" s="1"/>
  <c r="AO59155" i="2"/>
  <c r="AP59155" i="2" s="1"/>
  <c r="AO59156" i="2"/>
  <c r="AP59156" i="2" s="1"/>
  <c r="AO59157" i="2"/>
  <c r="AP59157" i="2" s="1"/>
  <c r="AO59158" i="2"/>
  <c r="AP59158" i="2" s="1"/>
  <c r="AO59159" i="2"/>
  <c r="AP59159" i="2" s="1"/>
  <c r="AO59160" i="2"/>
  <c r="AP59160" i="2" s="1"/>
  <c r="AO59161" i="2"/>
  <c r="AP59161" i="2" s="1"/>
  <c r="AO59162" i="2"/>
  <c r="AP59162" i="2" s="1"/>
  <c r="AO59163" i="2"/>
  <c r="AP59163" i="2" s="1"/>
  <c r="AO59164" i="2"/>
  <c r="AP59164" i="2" s="1"/>
  <c r="AO59165" i="2"/>
  <c r="AP59165" i="2" s="1"/>
  <c r="AO59166" i="2"/>
  <c r="AP59166" i="2" s="1"/>
  <c r="AO59167" i="2"/>
  <c r="AP59167" i="2" s="1"/>
  <c r="AO59168" i="2"/>
  <c r="AP59168" i="2" s="1"/>
  <c r="AO59169" i="2"/>
  <c r="AP59169" i="2" s="1"/>
  <c r="AO59170" i="2"/>
  <c r="AP59170" i="2" s="1"/>
  <c r="AO59171" i="2"/>
  <c r="AP59171" i="2" s="1"/>
  <c r="AO59172" i="2"/>
  <c r="AP59172" i="2" s="1"/>
  <c r="AO59173" i="2"/>
  <c r="AP59173" i="2" s="1"/>
  <c r="AO59174" i="2"/>
  <c r="AP59174" i="2" s="1"/>
  <c r="AO59175" i="2"/>
  <c r="AP59175" i="2" s="1"/>
  <c r="AO59176" i="2"/>
  <c r="AP59176" i="2" s="1"/>
  <c r="AO59177" i="2"/>
  <c r="AP59177" i="2" s="1"/>
  <c r="AO59178" i="2"/>
  <c r="AP59178" i="2" s="1"/>
  <c r="AO59179" i="2"/>
  <c r="AP59179" i="2" s="1"/>
  <c r="AO59180" i="2"/>
  <c r="AP59180" i="2" s="1"/>
  <c r="AO59181" i="2"/>
  <c r="AP59181" i="2" s="1"/>
  <c r="AO59182" i="2"/>
  <c r="AP59182" i="2" s="1"/>
  <c r="AO59183" i="2"/>
  <c r="AP59183" i="2" s="1"/>
  <c r="AO59184" i="2"/>
  <c r="AP59184" i="2" s="1"/>
  <c r="AO59185" i="2"/>
  <c r="AP59185" i="2" s="1"/>
  <c r="AO59186" i="2"/>
  <c r="AP59186" i="2" s="1"/>
  <c r="AO59187" i="2"/>
  <c r="AP59187" i="2" s="1"/>
  <c r="AO59188" i="2"/>
  <c r="AP59188" i="2" s="1"/>
  <c r="AO59189" i="2"/>
  <c r="AP59189" i="2" s="1"/>
  <c r="AO59190" i="2"/>
  <c r="AP59190" i="2" s="1"/>
  <c r="AO59191" i="2"/>
  <c r="AP59191" i="2" s="1"/>
  <c r="AO59192" i="2"/>
  <c r="AP59192" i="2" s="1"/>
  <c r="AO59193" i="2"/>
  <c r="AP59193" i="2" s="1"/>
  <c r="AO59194" i="2"/>
  <c r="AP59194" i="2" s="1"/>
  <c r="AO59195" i="2"/>
  <c r="AP59195" i="2" s="1"/>
  <c r="AO59196" i="2"/>
  <c r="AP59196" i="2" s="1"/>
  <c r="AO59197" i="2"/>
  <c r="AP59197" i="2" s="1"/>
  <c r="AO59198" i="2"/>
  <c r="AP59198" i="2" s="1"/>
  <c r="AO59199" i="2"/>
  <c r="AP59199" i="2" s="1"/>
  <c r="AO59200" i="2"/>
  <c r="AP59200" i="2" s="1"/>
  <c r="AO59201" i="2"/>
  <c r="AP59201" i="2" s="1"/>
  <c r="AO59202" i="2"/>
  <c r="AP59202" i="2" s="1"/>
  <c r="AO59203" i="2"/>
  <c r="AP59203" i="2" s="1"/>
  <c r="AO59204" i="2"/>
  <c r="AP59204" i="2" s="1"/>
  <c r="AO59205" i="2"/>
  <c r="AP59205" i="2" s="1"/>
  <c r="AO59206" i="2"/>
  <c r="AP59206" i="2" s="1"/>
  <c r="AO59207" i="2"/>
  <c r="AP59207" i="2" s="1"/>
  <c r="AO59208" i="2"/>
  <c r="AP59208" i="2" s="1"/>
  <c r="AO59209" i="2"/>
  <c r="AP59209" i="2" s="1"/>
  <c r="AO59210" i="2"/>
  <c r="AP59210" i="2" s="1"/>
  <c r="AO59211" i="2"/>
  <c r="AP59211" i="2" s="1"/>
  <c r="AO59212" i="2"/>
  <c r="AP59212" i="2" s="1"/>
  <c r="AO59213" i="2"/>
  <c r="AP59213" i="2" s="1"/>
  <c r="AO59214" i="2"/>
  <c r="AP59214" i="2" s="1"/>
  <c r="AO59215" i="2"/>
  <c r="AP59215" i="2" s="1"/>
  <c r="AO59216" i="2"/>
  <c r="AP59216" i="2" s="1"/>
  <c r="AO59217" i="2"/>
  <c r="AP59217" i="2" s="1"/>
  <c r="AO59218" i="2"/>
  <c r="AP59218" i="2" s="1"/>
  <c r="AO59219" i="2"/>
  <c r="AP59219" i="2" s="1"/>
  <c r="AO59220" i="2"/>
  <c r="AP59220" i="2" s="1"/>
  <c r="AO59221" i="2"/>
  <c r="AP59221" i="2" s="1"/>
  <c r="AO59222" i="2"/>
  <c r="AP59222" i="2" s="1"/>
  <c r="AO59223" i="2"/>
  <c r="AP59223" i="2" s="1"/>
  <c r="AO59224" i="2"/>
  <c r="AP59224" i="2" s="1"/>
  <c r="AO59225" i="2"/>
  <c r="AP59225" i="2" s="1"/>
  <c r="AO59226" i="2"/>
  <c r="AP59226" i="2" s="1"/>
  <c r="AO59227" i="2"/>
  <c r="AP59227" i="2" s="1"/>
  <c r="AO59228" i="2"/>
  <c r="AP59228" i="2" s="1"/>
  <c r="AO59229" i="2"/>
  <c r="AP59229" i="2" s="1"/>
  <c r="AO59230" i="2"/>
  <c r="AP59230" i="2" s="1"/>
  <c r="AO59231" i="2"/>
  <c r="AP59231" i="2" s="1"/>
  <c r="AO59232" i="2"/>
  <c r="AP59232" i="2" s="1"/>
  <c r="AO59233" i="2"/>
  <c r="AP59233" i="2" s="1"/>
  <c r="AO59234" i="2"/>
  <c r="AP59234" i="2" s="1"/>
  <c r="AO59235" i="2"/>
  <c r="AP59235" i="2" s="1"/>
  <c r="AO59236" i="2"/>
  <c r="AP59236" i="2" s="1"/>
  <c r="AO59237" i="2"/>
  <c r="AP59237" i="2" s="1"/>
  <c r="AO59238" i="2"/>
  <c r="AP59238" i="2" s="1"/>
  <c r="AO59239" i="2"/>
  <c r="AP59239" i="2" s="1"/>
  <c r="AO59240" i="2"/>
  <c r="AP59240" i="2" s="1"/>
  <c r="AO59241" i="2"/>
  <c r="AP59241" i="2" s="1"/>
  <c r="AO59242" i="2"/>
  <c r="AP59242" i="2" s="1"/>
  <c r="AO59243" i="2"/>
  <c r="AP59243" i="2" s="1"/>
  <c r="AO59244" i="2"/>
  <c r="AP59244" i="2" s="1"/>
  <c r="AO59245" i="2"/>
  <c r="AP59245" i="2" s="1"/>
  <c r="AO59246" i="2"/>
  <c r="AP59246" i="2" s="1"/>
  <c r="AO59247" i="2"/>
  <c r="AP59247" i="2" s="1"/>
  <c r="AO59248" i="2"/>
  <c r="AP59248" i="2" s="1"/>
  <c r="AO59249" i="2"/>
  <c r="AP59249" i="2" s="1"/>
  <c r="AO59250" i="2"/>
  <c r="AP59250" i="2" s="1"/>
  <c r="AO59251" i="2"/>
  <c r="AP59251" i="2" s="1"/>
  <c r="AO59252" i="2"/>
  <c r="AP59252" i="2" s="1"/>
  <c r="AO59253" i="2"/>
  <c r="AP59253" i="2" s="1"/>
  <c r="AO59254" i="2"/>
  <c r="AP59254" i="2" s="1"/>
  <c r="AO59255" i="2"/>
  <c r="AP59255" i="2" s="1"/>
  <c r="AO59256" i="2"/>
  <c r="AP59256" i="2" s="1"/>
  <c r="AO59257" i="2"/>
  <c r="AP59257" i="2" s="1"/>
  <c r="AO59258" i="2"/>
  <c r="AP59258" i="2" s="1"/>
  <c r="AO59259" i="2"/>
  <c r="AP59259" i="2" s="1"/>
  <c r="AO59260" i="2"/>
  <c r="AP59260" i="2" s="1"/>
  <c r="AO59261" i="2"/>
  <c r="AP59261" i="2" s="1"/>
  <c r="AO59262" i="2"/>
  <c r="AP59262" i="2" s="1"/>
  <c r="AO59263" i="2"/>
  <c r="AP59263" i="2" s="1"/>
  <c r="AO59264" i="2"/>
  <c r="AP59264" i="2" s="1"/>
  <c r="AO59265" i="2"/>
  <c r="AP59265" i="2" s="1"/>
  <c r="AO59266" i="2"/>
  <c r="AP59266" i="2" s="1"/>
  <c r="AO59267" i="2"/>
  <c r="AP59267" i="2" s="1"/>
  <c r="AO59268" i="2"/>
  <c r="AP59268" i="2" s="1"/>
  <c r="AO59269" i="2"/>
  <c r="AP59269" i="2" s="1"/>
  <c r="AO59270" i="2"/>
  <c r="AP59270" i="2" s="1"/>
  <c r="AO59271" i="2"/>
  <c r="AP59271" i="2" s="1"/>
  <c r="AO59272" i="2"/>
  <c r="AP59272" i="2" s="1"/>
  <c r="AO59273" i="2"/>
  <c r="AP59273" i="2" s="1"/>
  <c r="AO59274" i="2"/>
  <c r="AP59274" i="2" s="1"/>
  <c r="AO59275" i="2"/>
  <c r="AP59275" i="2" s="1"/>
  <c r="AO59276" i="2"/>
  <c r="AP59276" i="2" s="1"/>
  <c r="AO59277" i="2"/>
  <c r="AP59277" i="2" s="1"/>
  <c r="AO59278" i="2"/>
  <c r="AP59278" i="2" s="1"/>
  <c r="AO59279" i="2"/>
  <c r="AP59279" i="2" s="1"/>
  <c r="AO59280" i="2"/>
  <c r="AP59280" i="2" s="1"/>
  <c r="AO59281" i="2"/>
  <c r="AP59281" i="2" s="1"/>
  <c r="AO59282" i="2"/>
  <c r="AP59282" i="2" s="1"/>
  <c r="AO59283" i="2"/>
  <c r="AP59283" i="2" s="1"/>
  <c r="AO59284" i="2"/>
  <c r="AP59284" i="2" s="1"/>
  <c r="AO59285" i="2"/>
  <c r="AP59285" i="2" s="1"/>
  <c r="AO59286" i="2"/>
  <c r="AP59286" i="2" s="1"/>
  <c r="AO59287" i="2"/>
  <c r="AP59287" i="2" s="1"/>
  <c r="AO59288" i="2"/>
  <c r="AP59288" i="2" s="1"/>
  <c r="AO59289" i="2"/>
  <c r="AP59289" i="2" s="1"/>
  <c r="AO59290" i="2"/>
  <c r="AP59290" i="2" s="1"/>
  <c r="AO59291" i="2"/>
  <c r="AP59291" i="2" s="1"/>
  <c r="AO59292" i="2"/>
  <c r="AP59292" i="2" s="1"/>
  <c r="AO59293" i="2"/>
  <c r="AP59293" i="2" s="1"/>
  <c r="AO59294" i="2"/>
  <c r="AP59294" i="2" s="1"/>
  <c r="AO59295" i="2"/>
  <c r="AP59295" i="2" s="1"/>
  <c r="AO59296" i="2"/>
  <c r="AP59296" i="2" s="1"/>
  <c r="AO59297" i="2"/>
  <c r="AP59297" i="2" s="1"/>
  <c r="AO59298" i="2"/>
  <c r="AP59298" i="2" s="1"/>
  <c r="AO59299" i="2"/>
  <c r="AP59299" i="2" s="1"/>
  <c r="AO59300" i="2"/>
  <c r="AP59300" i="2" s="1"/>
  <c r="AO59301" i="2"/>
  <c r="AP59301" i="2" s="1"/>
  <c r="AO59302" i="2"/>
  <c r="AP59302" i="2" s="1"/>
  <c r="AO59303" i="2"/>
  <c r="AP59303" i="2" s="1"/>
  <c r="AO59304" i="2"/>
  <c r="AP59304" i="2" s="1"/>
  <c r="AO59305" i="2"/>
  <c r="AP59305" i="2" s="1"/>
  <c r="AO59306" i="2"/>
  <c r="AP59306" i="2" s="1"/>
  <c r="AO59307" i="2"/>
  <c r="AP59307" i="2" s="1"/>
  <c r="AO59308" i="2"/>
  <c r="AP59308" i="2" s="1"/>
  <c r="AO59309" i="2"/>
  <c r="AP59309" i="2" s="1"/>
  <c r="AO59310" i="2"/>
  <c r="AP59310" i="2" s="1"/>
  <c r="AO59311" i="2"/>
  <c r="AP59311" i="2" s="1"/>
  <c r="AO59312" i="2"/>
  <c r="AP59312" i="2" s="1"/>
  <c r="AO59313" i="2"/>
  <c r="AP59313" i="2" s="1"/>
  <c r="AO59314" i="2"/>
  <c r="AP59314" i="2" s="1"/>
  <c r="AO59315" i="2"/>
  <c r="AP59315" i="2" s="1"/>
  <c r="AO59316" i="2"/>
  <c r="AP59316" i="2" s="1"/>
  <c r="AO59317" i="2"/>
  <c r="AP59317" i="2" s="1"/>
  <c r="AO59318" i="2"/>
  <c r="AP59318" i="2" s="1"/>
  <c r="AO59319" i="2"/>
  <c r="AP59319" i="2" s="1"/>
  <c r="AO59320" i="2"/>
  <c r="AP59320" i="2" s="1"/>
  <c r="AO59321" i="2"/>
  <c r="AP59321" i="2" s="1"/>
  <c r="AO59322" i="2"/>
  <c r="AP59322" i="2" s="1"/>
  <c r="AO59323" i="2"/>
  <c r="AP59323" i="2" s="1"/>
  <c r="AO59324" i="2"/>
  <c r="AP59324" i="2" s="1"/>
  <c r="AO59325" i="2"/>
  <c r="AP59325" i="2" s="1"/>
  <c r="AO59326" i="2"/>
  <c r="AP59326" i="2" s="1"/>
  <c r="AO59327" i="2"/>
  <c r="AP59327" i="2" s="1"/>
  <c r="AO59328" i="2"/>
  <c r="AP59328" i="2" s="1"/>
  <c r="AO59329" i="2"/>
  <c r="AP59329" i="2" s="1"/>
  <c r="AO59330" i="2"/>
  <c r="AP59330" i="2" s="1"/>
  <c r="AO59331" i="2"/>
  <c r="AP59331" i="2" s="1"/>
  <c r="AO59332" i="2"/>
  <c r="AP59332" i="2" s="1"/>
  <c r="AO59333" i="2"/>
  <c r="AP59333" i="2" s="1"/>
  <c r="AO59334" i="2"/>
  <c r="AP59334" i="2" s="1"/>
  <c r="AO59335" i="2"/>
  <c r="AP59335" i="2" s="1"/>
  <c r="AO59336" i="2"/>
  <c r="AP59336" i="2" s="1"/>
  <c r="AO59337" i="2"/>
  <c r="AP59337" i="2" s="1"/>
  <c r="AO59338" i="2"/>
  <c r="AP59338" i="2" s="1"/>
  <c r="AO59339" i="2"/>
  <c r="AP59339" i="2" s="1"/>
  <c r="AO59340" i="2"/>
  <c r="AP59340" i="2" s="1"/>
  <c r="AO59341" i="2"/>
  <c r="AP59341" i="2" s="1"/>
  <c r="AO59342" i="2"/>
  <c r="AP59342" i="2" s="1"/>
  <c r="AO59343" i="2"/>
  <c r="AP59343" i="2" s="1"/>
  <c r="AO59344" i="2"/>
  <c r="AP59344" i="2" s="1"/>
  <c r="AO59345" i="2"/>
  <c r="AP59345" i="2" s="1"/>
  <c r="AO59346" i="2"/>
  <c r="AP59346" i="2" s="1"/>
  <c r="AO59347" i="2"/>
  <c r="AP59347" i="2" s="1"/>
  <c r="AO59348" i="2"/>
  <c r="AP59348" i="2" s="1"/>
  <c r="AO59349" i="2"/>
  <c r="AP59349" i="2" s="1"/>
  <c r="AO59350" i="2"/>
  <c r="AP59350" i="2" s="1"/>
  <c r="AO59351" i="2"/>
  <c r="AP59351" i="2" s="1"/>
  <c r="AO59352" i="2"/>
  <c r="AP59352" i="2" s="1"/>
  <c r="AO59353" i="2"/>
  <c r="AP59353" i="2" s="1"/>
  <c r="AO59354" i="2"/>
  <c r="AP59354" i="2" s="1"/>
  <c r="AO59355" i="2"/>
  <c r="AP59355" i="2" s="1"/>
  <c r="AO59356" i="2"/>
  <c r="AP59356" i="2" s="1"/>
  <c r="AO59357" i="2"/>
  <c r="AP59357" i="2" s="1"/>
  <c r="AO59358" i="2"/>
  <c r="AP59358" i="2" s="1"/>
  <c r="AO59359" i="2"/>
  <c r="AP59359" i="2" s="1"/>
  <c r="AO59360" i="2"/>
  <c r="AP59360" i="2" s="1"/>
  <c r="AO59361" i="2"/>
  <c r="AP59361" i="2" s="1"/>
  <c r="AO59362" i="2"/>
  <c r="AP59362" i="2" s="1"/>
  <c r="AO59363" i="2"/>
  <c r="AP59363" i="2" s="1"/>
  <c r="AO59364" i="2"/>
  <c r="AP59364" i="2" s="1"/>
  <c r="AO59365" i="2"/>
  <c r="AP59365" i="2" s="1"/>
  <c r="AO59366" i="2"/>
  <c r="AP59366" i="2" s="1"/>
  <c r="AO59367" i="2"/>
  <c r="AP59367" i="2" s="1"/>
  <c r="AO59368" i="2"/>
  <c r="AP59368" i="2" s="1"/>
  <c r="AO59369" i="2"/>
  <c r="AP59369" i="2" s="1"/>
  <c r="AO59370" i="2"/>
  <c r="AP59370" i="2" s="1"/>
  <c r="AO59371" i="2"/>
  <c r="AP59371" i="2" s="1"/>
  <c r="AO59372" i="2"/>
  <c r="AP59372" i="2" s="1"/>
  <c r="AO59373" i="2"/>
  <c r="AP59373" i="2" s="1"/>
  <c r="AO59374" i="2"/>
  <c r="AP59374" i="2" s="1"/>
  <c r="AO59375" i="2"/>
  <c r="AP59375" i="2" s="1"/>
  <c r="AO59376" i="2"/>
  <c r="AP59376" i="2" s="1"/>
  <c r="AO59377" i="2"/>
  <c r="AP59377" i="2" s="1"/>
  <c r="AO59378" i="2"/>
  <c r="AP59378" i="2" s="1"/>
  <c r="AO59379" i="2"/>
  <c r="AP59379" i="2" s="1"/>
  <c r="AO59380" i="2"/>
  <c r="AP59380" i="2" s="1"/>
  <c r="AO59381" i="2"/>
  <c r="AP59381" i="2" s="1"/>
  <c r="AO59382" i="2"/>
  <c r="AP59382" i="2" s="1"/>
  <c r="AO59383" i="2"/>
  <c r="AP59383" i="2" s="1"/>
  <c r="AO59384" i="2"/>
  <c r="AP59384" i="2" s="1"/>
  <c r="AO59385" i="2"/>
  <c r="AP59385" i="2" s="1"/>
  <c r="AO59386" i="2"/>
  <c r="AP59386" i="2" s="1"/>
  <c r="AO59387" i="2"/>
  <c r="AP59387" i="2" s="1"/>
  <c r="AO59388" i="2"/>
  <c r="AP59388" i="2" s="1"/>
  <c r="AO59389" i="2"/>
  <c r="AP59389" i="2" s="1"/>
  <c r="AO59390" i="2"/>
  <c r="AP59390" i="2" s="1"/>
  <c r="AO59391" i="2"/>
  <c r="AP59391" i="2" s="1"/>
  <c r="AO59392" i="2"/>
  <c r="AP59392" i="2" s="1"/>
  <c r="AO59393" i="2"/>
  <c r="AP59393" i="2" s="1"/>
  <c r="AO59394" i="2"/>
  <c r="AP59394" i="2" s="1"/>
  <c r="AO59395" i="2"/>
  <c r="AP59395" i="2" s="1"/>
  <c r="AO59396" i="2"/>
  <c r="AP59396" i="2" s="1"/>
  <c r="AO59397" i="2"/>
  <c r="AP59397" i="2" s="1"/>
  <c r="AO59398" i="2"/>
  <c r="AP59398" i="2" s="1"/>
  <c r="AO59399" i="2"/>
  <c r="AP59399" i="2" s="1"/>
  <c r="AO59400" i="2"/>
  <c r="AP59400" i="2" s="1"/>
  <c r="AO59401" i="2"/>
  <c r="AP59401" i="2" s="1"/>
  <c r="AO59402" i="2"/>
  <c r="AP59402" i="2" s="1"/>
  <c r="AO59403" i="2"/>
  <c r="AP59403" i="2" s="1"/>
  <c r="AO59404" i="2"/>
  <c r="AP59404" i="2" s="1"/>
  <c r="AO59405" i="2"/>
  <c r="AP59405" i="2" s="1"/>
  <c r="AO59406" i="2"/>
  <c r="AP59406" i="2" s="1"/>
  <c r="AO59407" i="2"/>
  <c r="AP59407" i="2" s="1"/>
  <c r="AO59408" i="2"/>
  <c r="AP59408" i="2" s="1"/>
  <c r="AO59409" i="2"/>
  <c r="AP59409" i="2" s="1"/>
  <c r="AO59410" i="2"/>
  <c r="AP59410" i="2" s="1"/>
  <c r="AO59411" i="2"/>
  <c r="AP59411" i="2" s="1"/>
  <c r="AO59412" i="2"/>
  <c r="AP59412" i="2" s="1"/>
  <c r="AO59413" i="2"/>
  <c r="AP59413" i="2" s="1"/>
  <c r="AO59414" i="2"/>
  <c r="AP59414" i="2" s="1"/>
  <c r="AO59415" i="2"/>
  <c r="AP59415" i="2" s="1"/>
  <c r="AO59416" i="2"/>
  <c r="AP59416" i="2" s="1"/>
  <c r="AO59417" i="2"/>
  <c r="AP59417" i="2" s="1"/>
  <c r="AO59418" i="2"/>
  <c r="AP59418" i="2" s="1"/>
  <c r="AO59419" i="2"/>
  <c r="AP59419" i="2" s="1"/>
  <c r="AO59420" i="2"/>
  <c r="AP59420" i="2" s="1"/>
  <c r="AO59421" i="2"/>
  <c r="AP59421" i="2" s="1"/>
  <c r="AO59422" i="2"/>
  <c r="AP59422" i="2" s="1"/>
  <c r="AO59423" i="2"/>
  <c r="AP59423" i="2" s="1"/>
  <c r="AO59424" i="2"/>
  <c r="AP59424" i="2" s="1"/>
  <c r="AO59425" i="2"/>
  <c r="AP59425" i="2" s="1"/>
  <c r="AO59426" i="2"/>
  <c r="AP59426" i="2" s="1"/>
  <c r="AO59427" i="2"/>
  <c r="AP59427" i="2" s="1"/>
  <c r="AO59428" i="2"/>
  <c r="AP59428" i="2" s="1"/>
  <c r="AO59429" i="2"/>
  <c r="AP59429" i="2" s="1"/>
  <c r="AO59430" i="2"/>
  <c r="AP59430" i="2" s="1"/>
  <c r="AO59431" i="2"/>
  <c r="AP59431" i="2" s="1"/>
  <c r="AO59432" i="2"/>
  <c r="AP59432" i="2" s="1"/>
  <c r="AO59433" i="2"/>
  <c r="AP59433" i="2" s="1"/>
  <c r="AO59434" i="2"/>
  <c r="AP59434" i="2" s="1"/>
  <c r="AO59435" i="2"/>
  <c r="AP59435" i="2" s="1"/>
  <c r="AO59436" i="2"/>
  <c r="AP59436" i="2" s="1"/>
  <c r="AO59437" i="2"/>
  <c r="AP59437" i="2" s="1"/>
  <c r="AO59438" i="2"/>
  <c r="AP59438" i="2" s="1"/>
  <c r="AO59439" i="2"/>
  <c r="AP59439" i="2" s="1"/>
  <c r="AO59440" i="2"/>
  <c r="AP59440" i="2" s="1"/>
  <c r="AO59441" i="2"/>
  <c r="AP59441" i="2" s="1"/>
  <c r="AO59442" i="2"/>
  <c r="AP59442" i="2" s="1"/>
  <c r="AO59443" i="2"/>
  <c r="AP59443" i="2" s="1"/>
  <c r="AO59444" i="2"/>
  <c r="AP59444" i="2" s="1"/>
  <c r="AO59445" i="2"/>
  <c r="AP59445" i="2" s="1"/>
  <c r="AO59446" i="2"/>
  <c r="AP59446" i="2" s="1"/>
  <c r="AO59447" i="2"/>
  <c r="AP59447" i="2" s="1"/>
  <c r="AO59448" i="2"/>
  <c r="AP59448" i="2" s="1"/>
  <c r="AO59449" i="2"/>
  <c r="AP59449" i="2" s="1"/>
  <c r="AO59450" i="2"/>
  <c r="AP59450" i="2" s="1"/>
  <c r="AO59451" i="2"/>
  <c r="AP59451" i="2" s="1"/>
  <c r="AO59452" i="2"/>
  <c r="AP59452" i="2" s="1"/>
  <c r="AO59453" i="2"/>
  <c r="AP59453" i="2" s="1"/>
  <c r="AO59454" i="2"/>
  <c r="AP59454" i="2" s="1"/>
  <c r="AO59455" i="2"/>
  <c r="AP59455" i="2" s="1"/>
  <c r="AO59456" i="2"/>
  <c r="AP59456" i="2" s="1"/>
  <c r="AO59457" i="2"/>
  <c r="AP59457" i="2" s="1"/>
  <c r="AO59458" i="2"/>
  <c r="AP59458" i="2" s="1"/>
  <c r="AO59459" i="2"/>
  <c r="AP59459" i="2" s="1"/>
  <c r="AO59460" i="2"/>
  <c r="AP59460" i="2" s="1"/>
  <c r="AO59461" i="2"/>
  <c r="AP59461" i="2" s="1"/>
  <c r="AO59462" i="2"/>
  <c r="AP59462" i="2" s="1"/>
  <c r="AO59463" i="2"/>
  <c r="AP59463" i="2" s="1"/>
  <c r="AO59464" i="2"/>
  <c r="AP59464" i="2" s="1"/>
  <c r="AO59465" i="2"/>
  <c r="AP59465" i="2" s="1"/>
  <c r="AO59466" i="2"/>
  <c r="AP59466" i="2" s="1"/>
  <c r="AO59467" i="2"/>
  <c r="AP59467" i="2" s="1"/>
  <c r="AO59468" i="2"/>
  <c r="AP59468" i="2" s="1"/>
  <c r="AO59469" i="2"/>
  <c r="AP59469" i="2" s="1"/>
  <c r="AO59470" i="2"/>
  <c r="AP59470" i="2" s="1"/>
  <c r="AO59471" i="2"/>
  <c r="AP59471" i="2" s="1"/>
  <c r="AO59472" i="2"/>
  <c r="AP59472" i="2" s="1"/>
  <c r="AO59473" i="2"/>
  <c r="AP59473" i="2" s="1"/>
  <c r="AO59474" i="2"/>
  <c r="AP59474" i="2" s="1"/>
  <c r="AO59475" i="2"/>
  <c r="AP59475" i="2" s="1"/>
  <c r="AO59476" i="2"/>
  <c r="AP59476" i="2" s="1"/>
  <c r="AO59477" i="2"/>
  <c r="AP59477" i="2" s="1"/>
  <c r="AO59478" i="2"/>
  <c r="AP59478" i="2" s="1"/>
  <c r="AO59479" i="2"/>
  <c r="AP59479" i="2" s="1"/>
  <c r="AO59480" i="2"/>
  <c r="AP59480" i="2" s="1"/>
  <c r="AO59481" i="2"/>
  <c r="AP59481" i="2" s="1"/>
  <c r="AO59482" i="2"/>
  <c r="AP59482" i="2" s="1"/>
  <c r="AO59483" i="2"/>
  <c r="AP59483" i="2" s="1"/>
  <c r="AO59484" i="2"/>
  <c r="AP59484" i="2" s="1"/>
  <c r="AO59485" i="2"/>
  <c r="AP59485" i="2" s="1"/>
  <c r="AO59486" i="2"/>
  <c r="AP59486" i="2" s="1"/>
  <c r="AO59487" i="2"/>
  <c r="AP59487" i="2" s="1"/>
  <c r="AO59488" i="2"/>
  <c r="AP59488" i="2" s="1"/>
  <c r="AO59489" i="2"/>
  <c r="AP59489" i="2" s="1"/>
  <c r="AO59490" i="2"/>
  <c r="AP59490" i="2" s="1"/>
  <c r="AO59491" i="2"/>
  <c r="AP59491" i="2" s="1"/>
  <c r="AO59492" i="2"/>
  <c r="AP59492" i="2" s="1"/>
  <c r="AO59493" i="2"/>
  <c r="AP59493" i="2" s="1"/>
  <c r="AO59494" i="2"/>
  <c r="AP59494" i="2" s="1"/>
  <c r="AO59495" i="2"/>
  <c r="AP59495" i="2" s="1"/>
  <c r="AO59496" i="2"/>
  <c r="AP59496" i="2" s="1"/>
  <c r="AO59497" i="2"/>
  <c r="AP59497" i="2" s="1"/>
  <c r="AO59498" i="2"/>
  <c r="AP59498" i="2" s="1"/>
  <c r="AO59499" i="2"/>
  <c r="AP59499" i="2" s="1"/>
  <c r="AO59500" i="2"/>
  <c r="AP59500" i="2" s="1"/>
  <c r="AO59501" i="2"/>
  <c r="AP59501" i="2" s="1"/>
  <c r="AO59502" i="2"/>
  <c r="AP59502" i="2" s="1"/>
  <c r="AO59503" i="2"/>
  <c r="AP59503" i="2" s="1"/>
  <c r="AO59504" i="2"/>
  <c r="AP59504" i="2" s="1"/>
  <c r="AO59505" i="2"/>
  <c r="AP59505" i="2" s="1"/>
  <c r="AO59506" i="2"/>
  <c r="AP59506" i="2" s="1"/>
  <c r="AO59507" i="2"/>
  <c r="AP59507" i="2" s="1"/>
  <c r="AO59508" i="2"/>
  <c r="AP59508" i="2" s="1"/>
  <c r="AO59509" i="2"/>
  <c r="AP59509" i="2" s="1"/>
  <c r="AO59510" i="2"/>
  <c r="AP59510" i="2" s="1"/>
  <c r="AO59511" i="2"/>
  <c r="AP59511" i="2" s="1"/>
  <c r="AO59512" i="2"/>
  <c r="AP59512" i="2" s="1"/>
  <c r="AO59513" i="2"/>
  <c r="AP59513" i="2" s="1"/>
  <c r="AO59514" i="2"/>
  <c r="AP59514" i="2" s="1"/>
  <c r="AO59515" i="2"/>
  <c r="AP59515" i="2" s="1"/>
  <c r="AO59516" i="2"/>
  <c r="AP59516" i="2" s="1"/>
  <c r="AO59517" i="2"/>
  <c r="AP59517" i="2" s="1"/>
  <c r="AO59518" i="2"/>
  <c r="AP59518" i="2" s="1"/>
  <c r="AO59519" i="2"/>
  <c r="AP59519" i="2" s="1"/>
  <c r="AO59520" i="2"/>
  <c r="AP59520" i="2" s="1"/>
  <c r="AO59521" i="2"/>
  <c r="AP59521" i="2" s="1"/>
  <c r="AO59522" i="2"/>
  <c r="AP59522" i="2" s="1"/>
  <c r="AO59523" i="2"/>
  <c r="AP59523" i="2" s="1"/>
  <c r="AO59524" i="2"/>
  <c r="AP59524" i="2" s="1"/>
  <c r="AO59525" i="2"/>
  <c r="AP59525" i="2" s="1"/>
  <c r="AO59526" i="2"/>
  <c r="AP59526" i="2" s="1"/>
  <c r="AO59527" i="2"/>
  <c r="AP59527" i="2" s="1"/>
  <c r="AO59528" i="2"/>
  <c r="AP59528" i="2" s="1"/>
  <c r="AO59529" i="2"/>
  <c r="AP59529" i="2" s="1"/>
  <c r="AO59530" i="2"/>
  <c r="AP59530" i="2" s="1"/>
  <c r="AO59531" i="2"/>
  <c r="AP59531" i="2" s="1"/>
  <c r="AO59532" i="2"/>
  <c r="AP59532" i="2" s="1"/>
  <c r="AO59533" i="2"/>
  <c r="AP59533" i="2" s="1"/>
  <c r="AO59534" i="2"/>
  <c r="AP59534" i="2" s="1"/>
  <c r="AO59535" i="2"/>
  <c r="AP59535" i="2" s="1"/>
  <c r="AO59536" i="2"/>
  <c r="AP59536" i="2" s="1"/>
  <c r="AO59537" i="2"/>
  <c r="AP59537" i="2" s="1"/>
  <c r="AO59538" i="2"/>
  <c r="AP59538" i="2" s="1"/>
  <c r="AO59539" i="2"/>
  <c r="AP59539" i="2" s="1"/>
  <c r="AO59540" i="2"/>
  <c r="AP59540" i="2" s="1"/>
  <c r="AO59541" i="2"/>
  <c r="AP59541" i="2" s="1"/>
  <c r="AO59542" i="2"/>
  <c r="AP59542" i="2" s="1"/>
  <c r="AO59543" i="2"/>
  <c r="AP59543" i="2" s="1"/>
  <c r="AO59544" i="2"/>
  <c r="AP59544" i="2" s="1"/>
  <c r="AO59545" i="2"/>
  <c r="AP59545" i="2" s="1"/>
  <c r="AO59546" i="2"/>
  <c r="AP59546" i="2" s="1"/>
  <c r="AO59547" i="2"/>
  <c r="AP59547" i="2" s="1"/>
  <c r="AO59548" i="2"/>
  <c r="AP59548" i="2" s="1"/>
  <c r="AO59549" i="2"/>
  <c r="AP59549" i="2" s="1"/>
  <c r="AO59550" i="2"/>
  <c r="AP59550" i="2" s="1"/>
  <c r="AO59551" i="2"/>
  <c r="AP59551" i="2" s="1"/>
  <c r="AO59552" i="2"/>
  <c r="AP59552" i="2" s="1"/>
  <c r="AO59553" i="2"/>
  <c r="AP59553" i="2" s="1"/>
  <c r="AO59554" i="2"/>
  <c r="AP59554" i="2" s="1"/>
  <c r="AO59555" i="2"/>
  <c r="AP59555" i="2" s="1"/>
  <c r="AO59556" i="2"/>
  <c r="AP59556" i="2" s="1"/>
  <c r="AO59557" i="2"/>
  <c r="AP59557" i="2" s="1"/>
  <c r="AO59558" i="2"/>
  <c r="AP59558" i="2" s="1"/>
  <c r="AO59559" i="2"/>
  <c r="AP59559" i="2" s="1"/>
  <c r="AO59560" i="2"/>
  <c r="AP59560" i="2" s="1"/>
  <c r="AO59561" i="2"/>
  <c r="AP59561" i="2" s="1"/>
  <c r="AO59562" i="2"/>
  <c r="AP59562" i="2" s="1"/>
  <c r="AO59563" i="2"/>
  <c r="AP59563" i="2" s="1"/>
  <c r="AO59564" i="2"/>
  <c r="AP59564" i="2" s="1"/>
  <c r="AO59565" i="2"/>
  <c r="AP59565" i="2" s="1"/>
  <c r="AO59566" i="2"/>
  <c r="AP59566" i="2" s="1"/>
  <c r="AO59567" i="2"/>
  <c r="AP59567" i="2" s="1"/>
  <c r="AO59568" i="2"/>
  <c r="AP59568" i="2" s="1"/>
  <c r="AO59569" i="2"/>
  <c r="AP59569" i="2" s="1"/>
  <c r="AO59570" i="2"/>
  <c r="AP59570" i="2" s="1"/>
  <c r="AO59571" i="2"/>
  <c r="AP59571" i="2" s="1"/>
  <c r="AO59572" i="2"/>
  <c r="AP59572" i="2" s="1"/>
  <c r="AO59573" i="2"/>
  <c r="AP59573" i="2" s="1"/>
  <c r="AO59574" i="2"/>
  <c r="AP59574" i="2" s="1"/>
  <c r="AO59575" i="2"/>
  <c r="AP59575" i="2" s="1"/>
  <c r="AO59576" i="2"/>
  <c r="AP59576" i="2" s="1"/>
  <c r="AO59577" i="2"/>
  <c r="AP59577" i="2" s="1"/>
  <c r="AO59578" i="2"/>
  <c r="AP59578" i="2" s="1"/>
  <c r="AO59579" i="2"/>
  <c r="AP59579" i="2" s="1"/>
  <c r="AO59580" i="2"/>
  <c r="AP59580" i="2" s="1"/>
  <c r="AO59581" i="2"/>
  <c r="AP59581" i="2" s="1"/>
  <c r="AO59582" i="2"/>
  <c r="AP59582" i="2" s="1"/>
  <c r="AO59583" i="2"/>
  <c r="AP59583" i="2" s="1"/>
  <c r="AO59584" i="2"/>
  <c r="AP59584" i="2" s="1"/>
  <c r="AO59585" i="2"/>
  <c r="AP59585" i="2" s="1"/>
  <c r="AO59586" i="2"/>
  <c r="AP59586" i="2" s="1"/>
  <c r="AO59587" i="2"/>
  <c r="AP59587" i="2" s="1"/>
  <c r="AO59588" i="2"/>
  <c r="AP59588" i="2" s="1"/>
  <c r="AO59589" i="2"/>
  <c r="AP59589" i="2" s="1"/>
  <c r="AO59590" i="2"/>
  <c r="AP59590" i="2" s="1"/>
  <c r="AO59591" i="2"/>
  <c r="AP59591" i="2" s="1"/>
  <c r="AO59592" i="2"/>
  <c r="AP59592" i="2" s="1"/>
  <c r="AO59593" i="2"/>
  <c r="AP59593" i="2" s="1"/>
  <c r="AO59594" i="2"/>
  <c r="AP59594" i="2" s="1"/>
  <c r="AO59595" i="2"/>
  <c r="AP59595" i="2" s="1"/>
  <c r="AO59596" i="2"/>
  <c r="AP59596" i="2" s="1"/>
  <c r="AO59597" i="2"/>
  <c r="AP59597" i="2" s="1"/>
  <c r="AO59598" i="2"/>
  <c r="AP59598" i="2" s="1"/>
  <c r="AO59599" i="2"/>
  <c r="AP59599" i="2" s="1"/>
  <c r="AO59600" i="2"/>
  <c r="AP59600" i="2" s="1"/>
  <c r="AO59601" i="2"/>
  <c r="AP59601" i="2" s="1"/>
  <c r="AO59602" i="2"/>
  <c r="AP59602" i="2" s="1"/>
  <c r="AO59603" i="2"/>
  <c r="AP59603" i="2" s="1"/>
  <c r="AO59604" i="2"/>
  <c r="AP59604" i="2" s="1"/>
  <c r="AO59605" i="2"/>
  <c r="AP59605" i="2" s="1"/>
  <c r="AO59606" i="2"/>
  <c r="AP59606" i="2" s="1"/>
  <c r="AO59607" i="2"/>
  <c r="AP59607" i="2" s="1"/>
  <c r="AO59608" i="2"/>
  <c r="AP59608" i="2" s="1"/>
  <c r="AO59609" i="2"/>
  <c r="AP59609" i="2" s="1"/>
  <c r="AO59610" i="2"/>
  <c r="AP59610" i="2" s="1"/>
  <c r="AO59611" i="2"/>
  <c r="AP59611" i="2" s="1"/>
  <c r="AO59612" i="2"/>
  <c r="AP59612" i="2" s="1"/>
  <c r="AO59613" i="2"/>
  <c r="AP59613" i="2" s="1"/>
  <c r="AO59614" i="2"/>
  <c r="AP59614" i="2" s="1"/>
  <c r="AO59615" i="2"/>
  <c r="AP59615" i="2" s="1"/>
  <c r="AO59616" i="2"/>
  <c r="AP59616" i="2" s="1"/>
  <c r="AO59617" i="2"/>
  <c r="AP59617" i="2" s="1"/>
  <c r="AO59618" i="2"/>
  <c r="AP59618" i="2" s="1"/>
  <c r="AO59619" i="2"/>
  <c r="AP59619" i="2" s="1"/>
  <c r="AO59620" i="2"/>
  <c r="AP59620" i="2" s="1"/>
  <c r="AO59621" i="2"/>
  <c r="AP59621" i="2" s="1"/>
  <c r="AO59622" i="2"/>
  <c r="AP59622" i="2" s="1"/>
  <c r="AO59623" i="2"/>
  <c r="AP59623" i="2" s="1"/>
  <c r="AO59624" i="2"/>
  <c r="AP59624" i="2" s="1"/>
  <c r="AO59625" i="2"/>
  <c r="AP59625" i="2" s="1"/>
  <c r="AO59626" i="2"/>
  <c r="AP59626" i="2" s="1"/>
  <c r="AO59627" i="2"/>
  <c r="AP59627" i="2" s="1"/>
  <c r="AO59628" i="2"/>
  <c r="AP59628" i="2" s="1"/>
  <c r="AO59629" i="2"/>
  <c r="AP59629" i="2" s="1"/>
  <c r="AO59630" i="2"/>
  <c r="AP59630" i="2" s="1"/>
  <c r="AO59631" i="2"/>
  <c r="AP59631" i="2" s="1"/>
  <c r="AO59632" i="2"/>
  <c r="AP59632" i="2" s="1"/>
  <c r="AO59633" i="2"/>
  <c r="AP59633" i="2" s="1"/>
  <c r="AO59634" i="2"/>
  <c r="AP59634" i="2" s="1"/>
  <c r="AO59635" i="2"/>
  <c r="AP59635" i="2" s="1"/>
  <c r="AO59636" i="2"/>
  <c r="AP59636" i="2" s="1"/>
  <c r="AO59637" i="2"/>
  <c r="AP59637" i="2" s="1"/>
  <c r="AO59638" i="2"/>
  <c r="AP59638" i="2" s="1"/>
  <c r="AO59639" i="2"/>
  <c r="AP59639" i="2" s="1"/>
  <c r="AO59640" i="2"/>
  <c r="AP59640" i="2" s="1"/>
  <c r="AO59641" i="2"/>
  <c r="AP59641" i="2" s="1"/>
  <c r="AO59642" i="2"/>
  <c r="AP59642" i="2" s="1"/>
  <c r="AO59643" i="2"/>
  <c r="AP59643" i="2" s="1"/>
  <c r="AO59644" i="2"/>
  <c r="AP59644" i="2" s="1"/>
  <c r="AO59645" i="2"/>
  <c r="AP59645" i="2" s="1"/>
  <c r="AO59646" i="2"/>
  <c r="AP59646" i="2" s="1"/>
  <c r="AO59647" i="2"/>
  <c r="AP59647" i="2" s="1"/>
  <c r="AO59648" i="2"/>
  <c r="AP59648" i="2" s="1"/>
  <c r="AO59649" i="2"/>
  <c r="AP59649" i="2" s="1"/>
  <c r="AO59650" i="2"/>
  <c r="AP59650" i="2" s="1"/>
  <c r="AO59651" i="2"/>
  <c r="AP59651" i="2" s="1"/>
  <c r="AO59652" i="2"/>
  <c r="AP59652" i="2" s="1"/>
  <c r="AO59653" i="2"/>
  <c r="AP59653" i="2" s="1"/>
  <c r="AO59654" i="2"/>
  <c r="AP59654" i="2" s="1"/>
  <c r="AO59655" i="2"/>
  <c r="AP59655" i="2" s="1"/>
  <c r="AO59656" i="2"/>
  <c r="AP59656" i="2" s="1"/>
  <c r="AO59657" i="2"/>
  <c r="AP59657" i="2" s="1"/>
  <c r="AO59658" i="2"/>
  <c r="AP59658" i="2" s="1"/>
  <c r="AO59659" i="2"/>
  <c r="AP59659" i="2" s="1"/>
  <c r="AO59660" i="2"/>
  <c r="AP59660" i="2" s="1"/>
  <c r="AO59661" i="2"/>
  <c r="AP59661" i="2" s="1"/>
  <c r="AO59662" i="2"/>
  <c r="AP59662" i="2" s="1"/>
  <c r="AO59663" i="2"/>
  <c r="AP59663" i="2" s="1"/>
  <c r="AO59664" i="2"/>
  <c r="AP59664" i="2" s="1"/>
  <c r="AO59665" i="2"/>
  <c r="AP59665" i="2" s="1"/>
  <c r="AO59666" i="2"/>
  <c r="AP59666" i="2" s="1"/>
  <c r="AO59667" i="2"/>
  <c r="AP59667" i="2" s="1"/>
  <c r="AO59668" i="2"/>
  <c r="AP59668" i="2" s="1"/>
  <c r="AO59669" i="2"/>
  <c r="AP59669" i="2" s="1"/>
  <c r="AO59670" i="2"/>
  <c r="AP59670" i="2" s="1"/>
  <c r="AO59671" i="2"/>
  <c r="AP59671" i="2" s="1"/>
  <c r="AO59672" i="2"/>
  <c r="AP59672" i="2" s="1"/>
  <c r="AO59673" i="2"/>
  <c r="AP59673" i="2" s="1"/>
  <c r="AO59674" i="2"/>
  <c r="AP59674" i="2" s="1"/>
  <c r="AO59675" i="2"/>
  <c r="AP59675" i="2" s="1"/>
  <c r="AO59676" i="2"/>
  <c r="AP59676" i="2" s="1"/>
  <c r="AO59677" i="2"/>
  <c r="AP59677" i="2" s="1"/>
  <c r="AO59678" i="2"/>
  <c r="AP59678" i="2" s="1"/>
  <c r="AO59679" i="2"/>
  <c r="AP59679" i="2" s="1"/>
  <c r="AO59680" i="2"/>
  <c r="AP59680" i="2" s="1"/>
  <c r="AO59681" i="2"/>
  <c r="AP59681" i="2" s="1"/>
  <c r="AO59682" i="2"/>
  <c r="AP59682" i="2" s="1"/>
  <c r="AO59683" i="2"/>
  <c r="AP59683" i="2" s="1"/>
  <c r="AO59684" i="2"/>
  <c r="AP59684" i="2" s="1"/>
  <c r="AO59685" i="2"/>
  <c r="AP59685" i="2" s="1"/>
  <c r="AO59686" i="2"/>
  <c r="AP59686" i="2" s="1"/>
  <c r="AO59687" i="2"/>
  <c r="AP59687" i="2" s="1"/>
  <c r="AO59688" i="2"/>
  <c r="AP59688" i="2" s="1"/>
  <c r="AO59689" i="2"/>
  <c r="AP59689" i="2" s="1"/>
  <c r="AO59690" i="2"/>
  <c r="AP59690" i="2" s="1"/>
  <c r="AO59691" i="2"/>
  <c r="AP59691" i="2" s="1"/>
  <c r="AO59692" i="2"/>
  <c r="AP59692" i="2" s="1"/>
  <c r="AO59693" i="2"/>
  <c r="AP59693" i="2" s="1"/>
  <c r="AO59694" i="2"/>
  <c r="AP59694" i="2" s="1"/>
  <c r="AO59695" i="2"/>
  <c r="AP59695" i="2" s="1"/>
  <c r="AO59696" i="2"/>
  <c r="AP59696" i="2" s="1"/>
  <c r="AO59697" i="2"/>
  <c r="AP59697" i="2" s="1"/>
  <c r="AO59698" i="2"/>
  <c r="AP59698" i="2" s="1"/>
  <c r="AO59699" i="2"/>
  <c r="AP59699" i="2" s="1"/>
  <c r="AO59700" i="2"/>
  <c r="AP59700" i="2" s="1"/>
  <c r="AO59701" i="2"/>
  <c r="AP59701" i="2" s="1"/>
  <c r="AO59702" i="2"/>
  <c r="AP59702" i="2" s="1"/>
  <c r="AO59703" i="2"/>
  <c r="AP59703" i="2" s="1"/>
  <c r="AO59704" i="2"/>
  <c r="AP59704" i="2" s="1"/>
  <c r="AO59705" i="2"/>
  <c r="AP59705" i="2" s="1"/>
  <c r="AO59706" i="2"/>
  <c r="AP59706" i="2" s="1"/>
  <c r="AO59707" i="2"/>
  <c r="AP59707" i="2" s="1"/>
  <c r="AO59708" i="2"/>
  <c r="AP59708" i="2" s="1"/>
  <c r="AO59709" i="2"/>
  <c r="AP59709" i="2" s="1"/>
  <c r="AO59710" i="2"/>
  <c r="AP59710" i="2" s="1"/>
  <c r="AO59711" i="2"/>
  <c r="AP59711" i="2" s="1"/>
  <c r="AO59712" i="2"/>
  <c r="AP59712" i="2" s="1"/>
  <c r="AO59713" i="2"/>
  <c r="AP59713" i="2" s="1"/>
  <c r="AO59714" i="2"/>
  <c r="AP59714" i="2" s="1"/>
  <c r="AO59715" i="2"/>
  <c r="AP59715" i="2" s="1"/>
  <c r="AO59716" i="2"/>
  <c r="AP59716" i="2" s="1"/>
  <c r="AO59717" i="2"/>
  <c r="AP59717" i="2" s="1"/>
  <c r="AO59718" i="2"/>
  <c r="AP59718" i="2" s="1"/>
  <c r="AO59719" i="2"/>
  <c r="AP59719" i="2" s="1"/>
  <c r="AO59720" i="2"/>
  <c r="AP59720" i="2" s="1"/>
  <c r="AO59721" i="2"/>
  <c r="AP59721" i="2" s="1"/>
  <c r="AO59722" i="2"/>
  <c r="AP59722" i="2" s="1"/>
  <c r="AO59723" i="2"/>
  <c r="AP59723" i="2" s="1"/>
  <c r="AO59724" i="2"/>
  <c r="AP59724" i="2" s="1"/>
  <c r="AO59725" i="2"/>
  <c r="AP59725" i="2" s="1"/>
  <c r="AO59726" i="2"/>
  <c r="AP59726" i="2" s="1"/>
  <c r="AO59727" i="2"/>
  <c r="AP59727" i="2" s="1"/>
  <c r="AO59728" i="2"/>
  <c r="AP59728" i="2" s="1"/>
  <c r="AO59729" i="2"/>
  <c r="AP59729" i="2" s="1"/>
  <c r="AO59730" i="2"/>
  <c r="AP59730" i="2" s="1"/>
  <c r="AO59731" i="2"/>
  <c r="AP59731" i="2" s="1"/>
  <c r="AO59732" i="2"/>
  <c r="AP59732" i="2" s="1"/>
  <c r="AO59733" i="2"/>
  <c r="AP59733" i="2" s="1"/>
  <c r="AO59734" i="2"/>
  <c r="AP59734" i="2" s="1"/>
  <c r="AO59735" i="2"/>
  <c r="AP59735" i="2" s="1"/>
  <c r="AO59736" i="2"/>
  <c r="AP59736" i="2" s="1"/>
  <c r="AO59737" i="2"/>
  <c r="AP59737" i="2" s="1"/>
  <c r="AO59738" i="2"/>
  <c r="AP59738" i="2" s="1"/>
  <c r="AO59739" i="2"/>
  <c r="AP59739" i="2" s="1"/>
  <c r="AO59740" i="2"/>
  <c r="AP59740" i="2" s="1"/>
  <c r="AO59741" i="2"/>
  <c r="AP59741" i="2" s="1"/>
  <c r="AO59742" i="2"/>
  <c r="AP59742" i="2" s="1"/>
  <c r="AO59743" i="2"/>
  <c r="AP59743" i="2" s="1"/>
  <c r="AO59744" i="2"/>
  <c r="AP59744" i="2" s="1"/>
  <c r="AO59745" i="2"/>
  <c r="AP59745" i="2" s="1"/>
  <c r="AO59746" i="2"/>
  <c r="AP59746" i="2" s="1"/>
  <c r="AO59747" i="2"/>
  <c r="AP59747" i="2" s="1"/>
  <c r="AO59748" i="2"/>
  <c r="AP59748" i="2" s="1"/>
  <c r="AO59749" i="2"/>
  <c r="AP59749" i="2" s="1"/>
  <c r="AO59750" i="2"/>
  <c r="AP59750" i="2" s="1"/>
  <c r="AO59751" i="2"/>
  <c r="AP59751" i="2" s="1"/>
  <c r="AO59752" i="2"/>
  <c r="AP59752" i="2" s="1"/>
  <c r="AO59753" i="2"/>
  <c r="AP59753" i="2" s="1"/>
  <c r="AO59754" i="2"/>
  <c r="AP59754" i="2" s="1"/>
  <c r="AO59755" i="2"/>
  <c r="AP59755" i="2" s="1"/>
  <c r="AO59756" i="2"/>
  <c r="AP59756" i="2" s="1"/>
  <c r="AO59757" i="2"/>
  <c r="AP59757" i="2" s="1"/>
  <c r="AO59758" i="2"/>
  <c r="AP59758" i="2" s="1"/>
  <c r="AO59759" i="2"/>
  <c r="AP59759" i="2" s="1"/>
  <c r="AO59760" i="2"/>
  <c r="AP59760" i="2" s="1"/>
  <c r="AO59761" i="2"/>
  <c r="AP59761" i="2" s="1"/>
  <c r="AO59762" i="2"/>
  <c r="AP59762" i="2" s="1"/>
  <c r="AO59763" i="2"/>
  <c r="AP59763" i="2" s="1"/>
  <c r="AO59764" i="2"/>
  <c r="AP59764" i="2" s="1"/>
  <c r="AO59765" i="2"/>
  <c r="AP59765" i="2" s="1"/>
  <c r="AO59766" i="2"/>
  <c r="AP59766" i="2" s="1"/>
  <c r="AO59767" i="2"/>
  <c r="AP59767" i="2" s="1"/>
  <c r="AO59768" i="2"/>
  <c r="AP59768" i="2" s="1"/>
  <c r="AO59769" i="2"/>
  <c r="AP59769" i="2" s="1"/>
  <c r="AO59770" i="2"/>
  <c r="AP59770" i="2" s="1"/>
  <c r="AO59771" i="2"/>
  <c r="AP59771" i="2" s="1"/>
  <c r="AO59772" i="2"/>
  <c r="AP59772" i="2" s="1"/>
  <c r="AO59773" i="2"/>
  <c r="AP59773" i="2" s="1"/>
  <c r="AO59774" i="2"/>
  <c r="AP59774" i="2" s="1"/>
  <c r="AO59775" i="2"/>
  <c r="AP59775" i="2" s="1"/>
  <c r="AO59776" i="2"/>
  <c r="AP59776" i="2" s="1"/>
  <c r="AO59777" i="2"/>
  <c r="AP59777" i="2" s="1"/>
  <c r="AO59778" i="2"/>
  <c r="AP59778" i="2" s="1"/>
  <c r="AO59779" i="2"/>
  <c r="AP59779" i="2" s="1"/>
  <c r="AO59780" i="2"/>
  <c r="AP59780" i="2" s="1"/>
  <c r="AO59781" i="2"/>
  <c r="AP59781" i="2" s="1"/>
  <c r="AO59782" i="2"/>
  <c r="AP59782" i="2" s="1"/>
  <c r="AO59783" i="2"/>
  <c r="AP59783" i="2" s="1"/>
  <c r="AO59784" i="2"/>
  <c r="AP59784" i="2" s="1"/>
  <c r="AO59785" i="2"/>
  <c r="AP59785" i="2" s="1"/>
  <c r="AO59786" i="2"/>
  <c r="AP59786" i="2" s="1"/>
  <c r="AO59787" i="2"/>
  <c r="AP59787" i="2" s="1"/>
  <c r="AO59788" i="2"/>
  <c r="AP59788" i="2" s="1"/>
  <c r="AO59789" i="2"/>
  <c r="AP59789" i="2" s="1"/>
  <c r="AO59790" i="2"/>
  <c r="AP59790" i="2" s="1"/>
  <c r="AO59791" i="2"/>
  <c r="AP59791" i="2" s="1"/>
  <c r="AO59792" i="2"/>
  <c r="AP59792" i="2" s="1"/>
  <c r="AO59793" i="2"/>
  <c r="AP59793" i="2" s="1"/>
  <c r="AO59794" i="2"/>
  <c r="AP59794" i="2" s="1"/>
  <c r="AO59795" i="2"/>
  <c r="AP59795" i="2" s="1"/>
  <c r="AO59796" i="2"/>
  <c r="AP59796" i="2" s="1"/>
  <c r="AO59797" i="2"/>
  <c r="AP59797" i="2" s="1"/>
  <c r="AO59798" i="2"/>
  <c r="AP59798" i="2" s="1"/>
  <c r="AO59799" i="2"/>
  <c r="AP59799" i="2" s="1"/>
  <c r="AO59800" i="2"/>
  <c r="AP59800" i="2" s="1"/>
  <c r="AO59801" i="2"/>
  <c r="AP59801" i="2" s="1"/>
  <c r="AO59802" i="2"/>
  <c r="AP59802" i="2" s="1"/>
  <c r="AO59803" i="2"/>
  <c r="AP59803" i="2" s="1"/>
  <c r="AO59804" i="2"/>
  <c r="AP59804" i="2" s="1"/>
  <c r="AO59805" i="2"/>
  <c r="AP59805" i="2" s="1"/>
  <c r="AO59806" i="2"/>
  <c r="AP59806" i="2" s="1"/>
  <c r="AO59807" i="2"/>
  <c r="AP59807" i="2" s="1"/>
  <c r="AO59808" i="2"/>
  <c r="AP59808" i="2" s="1"/>
  <c r="AO59809" i="2"/>
  <c r="AP59809" i="2" s="1"/>
  <c r="AO59810" i="2"/>
  <c r="AP59810" i="2" s="1"/>
  <c r="AO59811" i="2"/>
  <c r="AP59811" i="2" s="1"/>
  <c r="AO59812" i="2"/>
  <c r="AP59812" i="2" s="1"/>
  <c r="AO59813" i="2"/>
  <c r="AP59813" i="2" s="1"/>
  <c r="AO59814" i="2"/>
  <c r="AP59814" i="2" s="1"/>
  <c r="AO59815" i="2"/>
  <c r="AP59815" i="2" s="1"/>
  <c r="AO59816" i="2"/>
  <c r="AP59816" i="2" s="1"/>
  <c r="AO59817" i="2"/>
  <c r="AP59817" i="2" s="1"/>
  <c r="AO59818" i="2"/>
  <c r="AP59818" i="2" s="1"/>
  <c r="AO59819" i="2"/>
  <c r="AP59819" i="2" s="1"/>
  <c r="AO59820" i="2"/>
  <c r="AP59820" i="2" s="1"/>
  <c r="AO59821" i="2"/>
  <c r="AP59821" i="2" s="1"/>
  <c r="AO59822" i="2"/>
  <c r="AP59822" i="2" s="1"/>
  <c r="AO59823" i="2"/>
  <c r="AP59823" i="2" s="1"/>
  <c r="AO59824" i="2"/>
  <c r="AP59824" i="2" s="1"/>
  <c r="AO59825" i="2"/>
  <c r="AP59825" i="2" s="1"/>
  <c r="AO59826" i="2"/>
  <c r="AP59826" i="2" s="1"/>
  <c r="AO59827" i="2"/>
  <c r="AP59827" i="2" s="1"/>
  <c r="AO59828" i="2"/>
  <c r="AP59828" i="2" s="1"/>
  <c r="AO59829" i="2"/>
  <c r="AP59829" i="2" s="1"/>
  <c r="AO59830" i="2"/>
  <c r="AP59830" i="2" s="1"/>
  <c r="AO59831" i="2"/>
  <c r="AP59831" i="2" s="1"/>
  <c r="AO59832" i="2"/>
  <c r="AP59832" i="2" s="1"/>
  <c r="AO59833" i="2"/>
  <c r="AP59833" i="2" s="1"/>
  <c r="AO59834" i="2"/>
  <c r="AP59834" i="2" s="1"/>
  <c r="AO59835" i="2"/>
  <c r="AP59835" i="2" s="1"/>
  <c r="AO59836" i="2"/>
  <c r="AP59836" i="2" s="1"/>
  <c r="AO59837" i="2"/>
  <c r="AP59837" i="2" s="1"/>
  <c r="AO59838" i="2"/>
  <c r="AP59838" i="2" s="1"/>
  <c r="AO59839" i="2"/>
  <c r="AP59839" i="2" s="1"/>
  <c r="AO59840" i="2"/>
  <c r="AP59840" i="2" s="1"/>
  <c r="AO59841" i="2"/>
  <c r="AP59841" i="2" s="1"/>
  <c r="AO59842" i="2"/>
  <c r="AP59842" i="2" s="1"/>
  <c r="AO59843" i="2"/>
  <c r="AP59843" i="2" s="1"/>
  <c r="AO59844" i="2"/>
  <c r="AP59844" i="2" s="1"/>
  <c r="AO59845" i="2"/>
  <c r="AP59845" i="2" s="1"/>
  <c r="AO59846" i="2"/>
  <c r="AP59846" i="2" s="1"/>
  <c r="AO59847" i="2"/>
  <c r="AP59847" i="2" s="1"/>
  <c r="AO59848" i="2"/>
  <c r="AP59848" i="2" s="1"/>
  <c r="AO59849" i="2"/>
  <c r="AP59849" i="2" s="1"/>
  <c r="AO59850" i="2"/>
  <c r="AP59850" i="2" s="1"/>
  <c r="AO59851" i="2"/>
  <c r="AP59851" i="2" s="1"/>
  <c r="AO59852" i="2"/>
  <c r="AP59852" i="2" s="1"/>
  <c r="AO59853" i="2"/>
  <c r="AP59853" i="2" s="1"/>
  <c r="AO59854" i="2"/>
  <c r="AP59854" i="2" s="1"/>
  <c r="AO59855" i="2"/>
  <c r="AP59855" i="2" s="1"/>
  <c r="AO59856" i="2"/>
  <c r="AP59856" i="2" s="1"/>
  <c r="AO59857" i="2"/>
  <c r="AP59857" i="2" s="1"/>
  <c r="AO59858" i="2"/>
  <c r="AP59858" i="2" s="1"/>
  <c r="AO59859" i="2"/>
  <c r="AP59859" i="2" s="1"/>
  <c r="AO59860" i="2"/>
  <c r="AP59860" i="2" s="1"/>
  <c r="AO59861" i="2"/>
  <c r="AP59861" i="2" s="1"/>
  <c r="AO59862" i="2"/>
  <c r="AP59862" i="2" s="1"/>
  <c r="AO59863" i="2"/>
  <c r="AP59863" i="2" s="1"/>
  <c r="AO59864" i="2"/>
  <c r="AP59864" i="2" s="1"/>
  <c r="AO59865" i="2"/>
  <c r="AP59865" i="2" s="1"/>
  <c r="AO59866" i="2"/>
  <c r="AP59866" i="2" s="1"/>
  <c r="AO59867" i="2"/>
  <c r="AP59867" i="2" s="1"/>
  <c r="AO59868" i="2"/>
  <c r="AP59868" i="2" s="1"/>
  <c r="AO59869" i="2"/>
  <c r="AP59869" i="2" s="1"/>
  <c r="AO59870" i="2"/>
  <c r="AP59870" i="2" s="1"/>
  <c r="AO59871" i="2"/>
  <c r="AP59871" i="2" s="1"/>
  <c r="AO59872" i="2"/>
  <c r="AP59872" i="2" s="1"/>
  <c r="AO59873" i="2"/>
  <c r="AP59873" i="2" s="1"/>
  <c r="AO59874" i="2"/>
  <c r="AP59874" i="2" s="1"/>
  <c r="AO59875" i="2"/>
  <c r="AP59875" i="2" s="1"/>
  <c r="AO59876" i="2"/>
  <c r="AP59876" i="2" s="1"/>
  <c r="AO59877" i="2"/>
  <c r="AP59877" i="2" s="1"/>
  <c r="AO59878" i="2"/>
  <c r="AP59878" i="2" s="1"/>
  <c r="AO59879" i="2"/>
  <c r="AP59879" i="2" s="1"/>
  <c r="AO59880" i="2"/>
  <c r="AP59880" i="2" s="1"/>
  <c r="AO59881" i="2"/>
  <c r="AP59881" i="2" s="1"/>
  <c r="AO59882" i="2"/>
  <c r="AP59882" i="2" s="1"/>
  <c r="AO59883" i="2"/>
  <c r="AP59883" i="2" s="1"/>
  <c r="AO59884" i="2"/>
  <c r="AP59884" i="2" s="1"/>
  <c r="AO59885" i="2"/>
  <c r="AP59885" i="2" s="1"/>
  <c r="AO59886" i="2"/>
  <c r="AP59886" i="2" s="1"/>
  <c r="AO59887" i="2"/>
  <c r="AP59887" i="2" s="1"/>
  <c r="AO59888" i="2"/>
  <c r="AP59888" i="2" s="1"/>
  <c r="AO59889" i="2"/>
  <c r="AP59889" i="2" s="1"/>
  <c r="AO59890" i="2"/>
  <c r="AP59890" i="2" s="1"/>
  <c r="AO59891" i="2"/>
  <c r="AP59891" i="2" s="1"/>
  <c r="AO59892" i="2"/>
  <c r="AP59892" i="2" s="1"/>
  <c r="AO59893" i="2"/>
  <c r="AP59893" i="2" s="1"/>
  <c r="AO59894" i="2"/>
  <c r="AP59894" i="2" s="1"/>
  <c r="AO59895" i="2"/>
  <c r="AP59895" i="2" s="1"/>
  <c r="AO59896" i="2"/>
  <c r="AP59896" i="2" s="1"/>
  <c r="AO59897" i="2"/>
  <c r="AP59897" i="2" s="1"/>
  <c r="AO59898" i="2"/>
  <c r="AP59898" i="2" s="1"/>
  <c r="AO59899" i="2"/>
  <c r="AP59899" i="2" s="1"/>
  <c r="AO59900" i="2"/>
  <c r="AP59900" i="2" s="1"/>
  <c r="AO59901" i="2"/>
  <c r="AP59901" i="2" s="1"/>
  <c r="AO59902" i="2"/>
  <c r="AP59902" i="2" s="1"/>
  <c r="AO59903" i="2"/>
  <c r="AP59903" i="2" s="1"/>
  <c r="AO59904" i="2"/>
  <c r="AP59904" i="2" s="1"/>
  <c r="AO59905" i="2"/>
  <c r="AP59905" i="2" s="1"/>
  <c r="AO59906" i="2"/>
  <c r="AP59906" i="2" s="1"/>
  <c r="AO59907" i="2"/>
  <c r="AP59907" i="2" s="1"/>
  <c r="AO59908" i="2"/>
  <c r="AP59908" i="2" s="1"/>
  <c r="AO59909" i="2"/>
  <c r="AP59909" i="2" s="1"/>
  <c r="AO59910" i="2"/>
  <c r="AP59910" i="2" s="1"/>
  <c r="AO59911" i="2"/>
  <c r="AP59911" i="2" s="1"/>
  <c r="AO59912" i="2"/>
  <c r="AP59912" i="2" s="1"/>
  <c r="AO59913" i="2"/>
  <c r="AP59913" i="2" s="1"/>
  <c r="AO59914" i="2"/>
  <c r="AP59914" i="2" s="1"/>
  <c r="AO59915" i="2"/>
  <c r="AP59915" i="2" s="1"/>
  <c r="AO59916" i="2"/>
  <c r="AP59916" i="2" s="1"/>
  <c r="AO59917" i="2"/>
  <c r="AP59917" i="2" s="1"/>
  <c r="AO59918" i="2"/>
  <c r="AP59918" i="2" s="1"/>
  <c r="AO59919" i="2"/>
  <c r="AP59919" i="2" s="1"/>
  <c r="AO59920" i="2"/>
  <c r="AP59920" i="2" s="1"/>
  <c r="AO59921" i="2"/>
  <c r="AP59921" i="2" s="1"/>
  <c r="AO59922" i="2"/>
  <c r="AP59922" i="2" s="1"/>
  <c r="AO59923" i="2"/>
  <c r="AP59923" i="2" s="1"/>
  <c r="AO59924" i="2"/>
  <c r="AP59924" i="2" s="1"/>
  <c r="AO59925" i="2"/>
  <c r="AP59925" i="2" s="1"/>
  <c r="AO59926" i="2"/>
  <c r="AP59926" i="2" s="1"/>
  <c r="AO59927" i="2"/>
  <c r="AP59927" i="2" s="1"/>
  <c r="AO59928" i="2"/>
  <c r="AP59928" i="2" s="1"/>
  <c r="AO59929" i="2"/>
  <c r="AP59929" i="2" s="1"/>
  <c r="AO59930" i="2"/>
  <c r="AP59930" i="2" s="1"/>
  <c r="AO59931" i="2"/>
  <c r="AP59931" i="2" s="1"/>
  <c r="AO59932" i="2"/>
  <c r="AP59932" i="2" s="1"/>
  <c r="AO59933" i="2"/>
  <c r="AP59933" i="2" s="1"/>
  <c r="AO59934" i="2"/>
  <c r="AP59934" i="2" s="1"/>
  <c r="AO59935" i="2"/>
  <c r="AP59935" i="2" s="1"/>
  <c r="AO59936" i="2"/>
  <c r="AP59936" i="2" s="1"/>
  <c r="AO59937" i="2"/>
  <c r="AP59937" i="2" s="1"/>
  <c r="AO59938" i="2"/>
  <c r="AP59938" i="2" s="1"/>
  <c r="AO59939" i="2"/>
  <c r="AP59939" i="2" s="1"/>
  <c r="AO59940" i="2"/>
  <c r="AP59940" i="2" s="1"/>
  <c r="AO59941" i="2"/>
  <c r="AP59941" i="2" s="1"/>
  <c r="AO59942" i="2"/>
  <c r="AP59942" i="2" s="1"/>
  <c r="AO59943" i="2"/>
  <c r="AP59943" i="2" s="1"/>
  <c r="AO59944" i="2"/>
  <c r="AP59944" i="2" s="1"/>
  <c r="AO59945" i="2"/>
  <c r="AP59945" i="2" s="1"/>
  <c r="AO59946" i="2"/>
  <c r="AP59946" i="2" s="1"/>
  <c r="AO59947" i="2"/>
  <c r="AP59947" i="2" s="1"/>
  <c r="AO59948" i="2"/>
  <c r="AP59948" i="2" s="1"/>
  <c r="AO59949" i="2"/>
  <c r="AP59949" i="2" s="1"/>
  <c r="AO59950" i="2"/>
  <c r="AP59950" i="2" s="1"/>
  <c r="AO59951" i="2"/>
  <c r="AP59951" i="2" s="1"/>
  <c r="AO59952" i="2"/>
  <c r="AP59952" i="2" s="1"/>
  <c r="AO59953" i="2"/>
  <c r="AP59953" i="2" s="1"/>
  <c r="AO59954" i="2"/>
  <c r="AP59954" i="2" s="1"/>
  <c r="AO59955" i="2"/>
  <c r="AP59955" i="2" s="1"/>
  <c r="AO59956" i="2"/>
  <c r="AP59956" i="2" s="1"/>
  <c r="AO59957" i="2"/>
  <c r="AP59957" i="2" s="1"/>
  <c r="AO59958" i="2"/>
  <c r="AP59958" i="2" s="1"/>
  <c r="AO59959" i="2"/>
  <c r="AP59959" i="2" s="1"/>
  <c r="AO59960" i="2"/>
  <c r="AP59960" i="2" s="1"/>
  <c r="AO59961" i="2"/>
  <c r="AP59961" i="2" s="1"/>
  <c r="AO59962" i="2"/>
  <c r="AP59962" i="2" s="1"/>
  <c r="AO59963" i="2"/>
  <c r="AP59963" i="2" s="1"/>
  <c r="AO59964" i="2"/>
  <c r="AP59964" i="2" s="1"/>
  <c r="AO59965" i="2"/>
  <c r="AP59965" i="2" s="1"/>
  <c r="AO59966" i="2"/>
  <c r="AP59966" i="2" s="1"/>
  <c r="AO59967" i="2"/>
  <c r="AP59967" i="2" s="1"/>
  <c r="AO59968" i="2"/>
  <c r="AP59968" i="2" s="1"/>
  <c r="AO59969" i="2"/>
  <c r="AP59969" i="2" s="1"/>
  <c r="AO59970" i="2"/>
  <c r="AP59970" i="2" s="1"/>
  <c r="AO59971" i="2"/>
  <c r="AP59971" i="2" s="1"/>
  <c r="AO59972" i="2"/>
  <c r="AP59972" i="2" s="1"/>
  <c r="AO59973" i="2"/>
  <c r="AP59973" i="2" s="1"/>
  <c r="AO59974" i="2"/>
  <c r="AP59974" i="2" s="1"/>
  <c r="AO59975" i="2"/>
  <c r="AP59975" i="2" s="1"/>
  <c r="AO59976" i="2"/>
  <c r="AP59976" i="2" s="1"/>
  <c r="AO59977" i="2"/>
  <c r="AP59977" i="2" s="1"/>
  <c r="AO59978" i="2"/>
  <c r="AP59978" i="2" s="1"/>
  <c r="AO59979" i="2"/>
  <c r="AP59979" i="2" s="1"/>
  <c r="AO59980" i="2"/>
  <c r="AP59980" i="2" s="1"/>
  <c r="AO59981" i="2"/>
  <c r="AP59981" i="2" s="1"/>
  <c r="AO59982" i="2"/>
  <c r="AP59982" i="2" s="1"/>
  <c r="AO59983" i="2"/>
  <c r="AP59983" i="2" s="1"/>
  <c r="AO59984" i="2"/>
  <c r="AP59984" i="2" s="1"/>
  <c r="AO59985" i="2"/>
  <c r="AP59985" i="2" s="1"/>
  <c r="AO59986" i="2"/>
  <c r="AP59986" i="2" s="1"/>
  <c r="AO59987" i="2"/>
  <c r="AP59987" i="2" s="1"/>
  <c r="AO59988" i="2"/>
  <c r="AP59988" i="2" s="1"/>
  <c r="AO59989" i="2"/>
  <c r="AP59989" i="2" s="1"/>
  <c r="AO59990" i="2"/>
  <c r="AP59990" i="2" s="1"/>
  <c r="AO59991" i="2"/>
  <c r="AP59991" i="2" s="1"/>
  <c r="AO59992" i="2"/>
  <c r="AP59992" i="2" s="1"/>
  <c r="AO59993" i="2"/>
  <c r="AP59993" i="2" s="1"/>
  <c r="AO59994" i="2"/>
  <c r="AP59994" i="2" s="1"/>
  <c r="AO59995" i="2"/>
  <c r="AP59995" i="2" s="1"/>
  <c r="AO59996" i="2"/>
  <c r="AP59996" i="2" s="1"/>
  <c r="AO59997" i="2"/>
  <c r="AP59997" i="2" s="1"/>
  <c r="AO59998" i="2"/>
  <c r="AP59998" i="2" s="1"/>
  <c r="AO59999" i="2"/>
  <c r="AP59999" i="2" s="1"/>
  <c r="AO60000" i="2"/>
  <c r="AP60000" i="2" s="1"/>
  <c r="AO60001" i="2"/>
  <c r="AP60001" i="2" s="1"/>
  <c r="AO60002" i="2"/>
  <c r="AP60002" i="2" s="1"/>
  <c r="AO60003" i="2"/>
  <c r="AP60003" i="2" s="1"/>
  <c r="AO60004" i="2"/>
  <c r="AP60004" i="2" s="1"/>
  <c r="AO60005" i="2"/>
  <c r="AP60005" i="2" s="1"/>
  <c r="AO60006" i="2"/>
  <c r="AP60006" i="2" s="1"/>
  <c r="AO60007" i="2"/>
  <c r="AP60007" i="2" s="1"/>
  <c r="AO60008" i="2"/>
  <c r="AP60008" i="2" s="1"/>
  <c r="AO60009" i="2"/>
  <c r="AP60009" i="2" s="1"/>
  <c r="AO60010" i="2"/>
  <c r="AP60010" i="2" s="1"/>
  <c r="AO60011" i="2"/>
  <c r="AP60011" i="2" s="1"/>
  <c r="AO60012" i="2"/>
  <c r="AP60012" i="2" s="1"/>
  <c r="AO60013" i="2"/>
  <c r="AP60013" i="2" s="1"/>
  <c r="AO60014" i="2"/>
  <c r="AP60014" i="2" s="1"/>
  <c r="AO60015" i="2"/>
  <c r="AP60015" i="2" s="1"/>
  <c r="AO60016" i="2"/>
  <c r="AP60016" i="2" s="1"/>
  <c r="AO60017" i="2"/>
  <c r="AP60017" i="2" s="1"/>
  <c r="AO60018" i="2"/>
  <c r="AP60018" i="2" s="1"/>
  <c r="AO60019" i="2"/>
  <c r="AP60019" i="2" s="1"/>
  <c r="AO60020" i="2"/>
  <c r="AP60020" i="2" s="1"/>
  <c r="AO60021" i="2"/>
  <c r="AP60021" i="2" s="1"/>
  <c r="AO60022" i="2"/>
  <c r="AP60022" i="2" s="1"/>
  <c r="AO60023" i="2"/>
  <c r="AP60023" i="2" s="1"/>
  <c r="AO60024" i="2"/>
  <c r="AP60024" i="2" s="1"/>
  <c r="AO60025" i="2"/>
  <c r="AP60025" i="2" s="1"/>
  <c r="AO60026" i="2"/>
  <c r="AP60026" i="2" s="1"/>
  <c r="AO60027" i="2"/>
  <c r="AP60027" i="2" s="1"/>
  <c r="AO60028" i="2"/>
  <c r="AP60028" i="2" s="1"/>
  <c r="AO60029" i="2"/>
  <c r="AP60029" i="2" s="1"/>
  <c r="AO60030" i="2"/>
  <c r="AP60030" i="2" s="1"/>
  <c r="AO60031" i="2"/>
  <c r="AP60031" i="2" s="1"/>
  <c r="AO60032" i="2"/>
  <c r="AP60032" i="2" s="1"/>
  <c r="AO60033" i="2"/>
  <c r="AP60033" i="2" s="1"/>
  <c r="AO60034" i="2"/>
  <c r="AP60034" i="2" s="1"/>
  <c r="AO60035" i="2"/>
  <c r="AP60035" i="2" s="1"/>
  <c r="AO60036" i="2"/>
  <c r="AP60036" i="2" s="1"/>
  <c r="AO60037" i="2"/>
  <c r="AP60037" i="2" s="1"/>
  <c r="AO60038" i="2"/>
  <c r="AP60038" i="2" s="1"/>
  <c r="AO60039" i="2"/>
  <c r="AP60039" i="2" s="1"/>
  <c r="AO60040" i="2"/>
  <c r="AP60040" i="2" s="1"/>
  <c r="AO60041" i="2"/>
  <c r="AP60041" i="2" s="1"/>
  <c r="AO60042" i="2"/>
  <c r="AP60042" i="2" s="1"/>
  <c r="AO60043" i="2"/>
  <c r="AP60043" i="2" s="1"/>
  <c r="AO60044" i="2"/>
  <c r="AP60044" i="2" s="1"/>
  <c r="AO60045" i="2"/>
  <c r="AP60045" i="2" s="1"/>
  <c r="AO60046" i="2"/>
  <c r="AP60046" i="2" s="1"/>
  <c r="AO60047" i="2"/>
  <c r="AP60047" i="2" s="1"/>
  <c r="AO60048" i="2"/>
  <c r="AP60048" i="2" s="1"/>
  <c r="AO60049" i="2"/>
  <c r="AP60049" i="2" s="1"/>
  <c r="AO60050" i="2"/>
  <c r="AP60050" i="2" s="1"/>
  <c r="AO60051" i="2"/>
  <c r="AP60051" i="2" s="1"/>
  <c r="AO60052" i="2"/>
  <c r="AP60052" i="2" s="1"/>
  <c r="AO60053" i="2"/>
  <c r="AP60053" i="2" s="1"/>
  <c r="AO60054" i="2"/>
  <c r="AP60054" i="2" s="1"/>
  <c r="AO60055" i="2"/>
  <c r="AP60055" i="2" s="1"/>
  <c r="AO60056" i="2"/>
  <c r="AP60056" i="2" s="1"/>
  <c r="AO60057" i="2"/>
  <c r="AP60057" i="2" s="1"/>
  <c r="AO60058" i="2"/>
  <c r="AP60058" i="2" s="1"/>
  <c r="AO60059" i="2"/>
  <c r="AP60059" i="2" s="1"/>
  <c r="AO60060" i="2"/>
  <c r="AP60060" i="2" s="1"/>
  <c r="AO60061" i="2"/>
  <c r="AP60061" i="2" s="1"/>
  <c r="AO60062" i="2"/>
  <c r="AP60062" i="2" s="1"/>
  <c r="AO60063" i="2"/>
  <c r="AP60063" i="2" s="1"/>
  <c r="AO60064" i="2"/>
  <c r="AP60064" i="2" s="1"/>
  <c r="AO60065" i="2"/>
  <c r="AP60065" i="2" s="1"/>
  <c r="AO60066" i="2"/>
  <c r="AP60066" i="2" s="1"/>
  <c r="AO60067" i="2"/>
  <c r="AP60067" i="2" s="1"/>
  <c r="AO60068" i="2"/>
  <c r="AP60068" i="2" s="1"/>
  <c r="AO60069" i="2"/>
  <c r="AP60069" i="2" s="1"/>
  <c r="AO60070" i="2"/>
  <c r="AP60070" i="2" s="1"/>
  <c r="AO60071" i="2"/>
  <c r="AP60071" i="2" s="1"/>
  <c r="AO60072" i="2"/>
  <c r="AP60072" i="2" s="1"/>
  <c r="AO60073" i="2"/>
  <c r="AP60073" i="2" s="1"/>
  <c r="AO60074" i="2"/>
  <c r="AP60074" i="2" s="1"/>
  <c r="AO60075" i="2"/>
  <c r="AP60075" i="2" s="1"/>
  <c r="AO60076" i="2"/>
  <c r="AP60076" i="2" s="1"/>
  <c r="AO60077" i="2"/>
  <c r="AP60077" i="2" s="1"/>
  <c r="AO60078" i="2"/>
  <c r="AP60078" i="2" s="1"/>
  <c r="AO60079" i="2"/>
  <c r="AP60079" i="2" s="1"/>
  <c r="AO60080" i="2"/>
  <c r="AP60080" i="2" s="1"/>
  <c r="AO60081" i="2"/>
  <c r="AP60081" i="2" s="1"/>
  <c r="AO60082" i="2"/>
  <c r="AP60082" i="2" s="1"/>
  <c r="AO60083" i="2"/>
  <c r="AP60083" i="2" s="1"/>
  <c r="AO60084" i="2"/>
  <c r="AP60084" i="2" s="1"/>
  <c r="AO60085" i="2"/>
  <c r="AP60085" i="2" s="1"/>
  <c r="AO60086" i="2"/>
  <c r="AP60086" i="2" s="1"/>
  <c r="AO60087" i="2"/>
  <c r="AP60087" i="2" s="1"/>
  <c r="AO60088" i="2"/>
  <c r="AP60088" i="2" s="1"/>
  <c r="AO60089" i="2"/>
  <c r="AP60089" i="2" s="1"/>
  <c r="AO60090" i="2"/>
  <c r="AP60090" i="2" s="1"/>
  <c r="AO60091" i="2"/>
  <c r="AP60091" i="2" s="1"/>
  <c r="AO60092" i="2"/>
  <c r="AP60092" i="2" s="1"/>
  <c r="AO60093" i="2"/>
  <c r="AP60093" i="2" s="1"/>
  <c r="AO60094" i="2"/>
  <c r="AP60094" i="2" s="1"/>
  <c r="AO60095" i="2"/>
  <c r="AP60095" i="2" s="1"/>
  <c r="AO60096" i="2"/>
  <c r="AP60096" i="2" s="1"/>
  <c r="AO60097" i="2"/>
  <c r="AP60097" i="2" s="1"/>
  <c r="AO60098" i="2"/>
  <c r="AP60098" i="2" s="1"/>
  <c r="AO60099" i="2"/>
  <c r="AP60099" i="2" s="1"/>
  <c r="AO60100" i="2"/>
  <c r="AP60100" i="2" s="1"/>
  <c r="AO60101" i="2"/>
  <c r="AP60101" i="2" s="1"/>
  <c r="AO60102" i="2"/>
  <c r="AP60102" i="2" s="1"/>
  <c r="AO60103" i="2"/>
  <c r="AP60103" i="2" s="1"/>
  <c r="AO60104" i="2"/>
  <c r="AP60104" i="2" s="1"/>
  <c r="AO60105" i="2"/>
  <c r="AP60105" i="2" s="1"/>
  <c r="AO60106" i="2"/>
  <c r="AP60106" i="2" s="1"/>
  <c r="AO60107" i="2"/>
  <c r="AP60107" i="2" s="1"/>
  <c r="AO60108" i="2"/>
  <c r="AP60108" i="2" s="1"/>
  <c r="AO60109" i="2"/>
  <c r="AP60109" i="2" s="1"/>
  <c r="AO60110" i="2"/>
  <c r="AP60110" i="2" s="1"/>
  <c r="AO60111" i="2"/>
  <c r="AP60111" i="2" s="1"/>
  <c r="AO60112" i="2"/>
  <c r="AP60112" i="2" s="1"/>
  <c r="AO60113" i="2"/>
  <c r="AP60113" i="2" s="1"/>
  <c r="AO60114" i="2"/>
  <c r="AP60114" i="2" s="1"/>
  <c r="AO60115" i="2"/>
  <c r="AP60115" i="2" s="1"/>
  <c r="AO60116" i="2"/>
  <c r="AP60116" i="2" s="1"/>
  <c r="AO60117" i="2"/>
  <c r="AP60117" i="2" s="1"/>
  <c r="AO60118" i="2"/>
  <c r="AP60118" i="2" s="1"/>
  <c r="AO60119" i="2"/>
  <c r="AP60119" i="2" s="1"/>
  <c r="AO60120" i="2"/>
  <c r="AP60120" i="2" s="1"/>
  <c r="AO60121" i="2"/>
  <c r="AP60121" i="2" s="1"/>
  <c r="AO60122" i="2"/>
  <c r="AP60122" i="2" s="1"/>
  <c r="AO60123" i="2"/>
  <c r="AP60123" i="2" s="1"/>
  <c r="AO60124" i="2"/>
  <c r="AP60124" i="2" s="1"/>
  <c r="AO60125" i="2"/>
  <c r="AP60125" i="2" s="1"/>
  <c r="AO60126" i="2"/>
  <c r="AP60126" i="2" s="1"/>
  <c r="AO60127" i="2"/>
  <c r="AP60127" i="2" s="1"/>
  <c r="AO60128" i="2"/>
  <c r="AP60128" i="2" s="1"/>
  <c r="AO60129" i="2"/>
  <c r="AP60129" i="2" s="1"/>
  <c r="AO60130" i="2"/>
  <c r="AP60130" i="2" s="1"/>
  <c r="AO60131" i="2"/>
  <c r="AP60131" i="2" s="1"/>
  <c r="AO60132" i="2"/>
  <c r="AP60132" i="2" s="1"/>
  <c r="AO60133" i="2"/>
  <c r="AP60133" i="2" s="1"/>
  <c r="AO60134" i="2"/>
  <c r="AP60134" i="2" s="1"/>
  <c r="AO60135" i="2"/>
  <c r="AP60135" i="2" s="1"/>
  <c r="AO60136" i="2"/>
  <c r="AP60136" i="2" s="1"/>
  <c r="AO60137" i="2"/>
  <c r="AP60137" i="2" s="1"/>
  <c r="AO60138" i="2"/>
  <c r="AP60138" i="2" s="1"/>
  <c r="AO60139" i="2"/>
  <c r="AP60139" i="2" s="1"/>
  <c r="AO60140" i="2"/>
  <c r="AP60140" i="2" s="1"/>
  <c r="AO60141" i="2"/>
  <c r="AP60141" i="2" s="1"/>
  <c r="AO60142" i="2"/>
  <c r="AP60142" i="2" s="1"/>
  <c r="AO60143" i="2"/>
  <c r="AP60143" i="2" s="1"/>
  <c r="AO60144" i="2"/>
  <c r="AP60144" i="2" s="1"/>
  <c r="AO60145" i="2"/>
  <c r="AP60145" i="2" s="1"/>
  <c r="AO60146" i="2"/>
  <c r="AP60146" i="2" s="1"/>
  <c r="AO60147" i="2"/>
  <c r="AP60147" i="2" s="1"/>
  <c r="AO60148" i="2"/>
  <c r="AP60148" i="2" s="1"/>
  <c r="AO60149" i="2"/>
  <c r="AP60149" i="2" s="1"/>
  <c r="AO60150" i="2"/>
  <c r="AP60150" i="2" s="1"/>
  <c r="AO60151" i="2"/>
  <c r="AP60151" i="2" s="1"/>
  <c r="AO60152" i="2"/>
  <c r="AP60152" i="2" s="1"/>
  <c r="AO60153" i="2"/>
  <c r="AP60153" i="2" s="1"/>
  <c r="AO60154" i="2"/>
  <c r="AP60154" i="2" s="1"/>
  <c r="AO60155" i="2"/>
  <c r="AP60155" i="2" s="1"/>
  <c r="AO60156" i="2"/>
  <c r="AP60156" i="2" s="1"/>
  <c r="AO60157" i="2"/>
  <c r="AP60157" i="2" s="1"/>
  <c r="AO60158" i="2"/>
  <c r="AP60158" i="2" s="1"/>
  <c r="AO60159" i="2"/>
  <c r="AP60159" i="2" s="1"/>
  <c r="AO60160" i="2"/>
  <c r="AP60160" i="2" s="1"/>
  <c r="AO60161" i="2"/>
  <c r="AP60161" i="2" s="1"/>
  <c r="AO60162" i="2"/>
  <c r="AP60162" i="2" s="1"/>
  <c r="AO60163" i="2"/>
  <c r="AP60163" i="2" s="1"/>
  <c r="AO60164" i="2"/>
  <c r="AP60164" i="2" s="1"/>
  <c r="AO60165" i="2"/>
  <c r="AP60165" i="2" s="1"/>
  <c r="AO60166" i="2"/>
  <c r="AP60166" i="2" s="1"/>
  <c r="AO60167" i="2"/>
  <c r="AP60167" i="2" s="1"/>
  <c r="AO60168" i="2"/>
  <c r="AP60168" i="2" s="1"/>
  <c r="AO60169" i="2"/>
  <c r="AP60169" i="2" s="1"/>
  <c r="AO60170" i="2"/>
  <c r="AP60170" i="2" s="1"/>
  <c r="AO60171" i="2"/>
  <c r="AP60171" i="2" s="1"/>
  <c r="AO60172" i="2"/>
  <c r="AP60172" i="2" s="1"/>
  <c r="AO60173" i="2"/>
  <c r="AP60173" i="2" s="1"/>
  <c r="AO60174" i="2"/>
  <c r="AP60174" i="2" s="1"/>
  <c r="AO60175" i="2"/>
  <c r="AP60175" i="2" s="1"/>
  <c r="AO60176" i="2"/>
  <c r="AP60176" i="2" s="1"/>
  <c r="AO60177" i="2"/>
  <c r="AP60177" i="2" s="1"/>
  <c r="AO60178" i="2"/>
  <c r="AP60178" i="2" s="1"/>
  <c r="AO60179" i="2"/>
  <c r="AP60179" i="2" s="1"/>
  <c r="AO60180" i="2"/>
  <c r="AP60180" i="2" s="1"/>
  <c r="AO60181" i="2"/>
  <c r="AP60181" i="2" s="1"/>
  <c r="AO60182" i="2"/>
  <c r="AP60182" i="2" s="1"/>
  <c r="AO60183" i="2"/>
  <c r="AP60183" i="2" s="1"/>
  <c r="AO60184" i="2"/>
  <c r="AP60184" i="2" s="1"/>
  <c r="AO60185" i="2"/>
  <c r="AP60185" i="2" s="1"/>
  <c r="AO60186" i="2"/>
  <c r="AP60186" i="2" s="1"/>
  <c r="AO60187" i="2"/>
  <c r="AP60187" i="2" s="1"/>
  <c r="AO60188" i="2"/>
  <c r="AP60188" i="2" s="1"/>
  <c r="AO60189" i="2"/>
  <c r="AP60189" i="2" s="1"/>
  <c r="AO60190" i="2"/>
  <c r="AP60190" i="2" s="1"/>
  <c r="AO60191" i="2"/>
  <c r="AP60191" i="2" s="1"/>
  <c r="AO60192" i="2"/>
  <c r="AP60192" i="2" s="1"/>
  <c r="AO60193" i="2"/>
  <c r="AP60193" i="2" s="1"/>
  <c r="AO60194" i="2"/>
  <c r="AP60194" i="2" s="1"/>
  <c r="AO60195" i="2"/>
  <c r="AP60195" i="2" s="1"/>
  <c r="AO60196" i="2"/>
  <c r="AP60196" i="2" s="1"/>
  <c r="AO60197" i="2"/>
  <c r="AP60197" i="2" s="1"/>
  <c r="AO60198" i="2"/>
  <c r="AP60198" i="2" s="1"/>
  <c r="AO60199" i="2"/>
  <c r="AP60199" i="2" s="1"/>
  <c r="AO60200" i="2"/>
  <c r="AP60200" i="2" s="1"/>
  <c r="AO60201" i="2"/>
  <c r="AP60201" i="2" s="1"/>
  <c r="AO60202" i="2"/>
  <c r="AP60202" i="2" s="1"/>
  <c r="AO60203" i="2"/>
  <c r="AP60203" i="2" s="1"/>
  <c r="AO60204" i="2"/>
  <c r="AP60204" i="2" s="1"/>
  <c r="AO60205" i="2"/>
  <c r="AP60205" i="2" s="1"/>
  <c r="AO60206" i="2"/>
  <c r="AP60206" i="2" s="1"/>
  <c r="AO60207" i="2"/>
  <c r="AP60207" i="2" s="1"/>
  <c r="AO60208" i="2"/>
  <c r="AP60208" i="2" s="1"/>
  <c r="AO60209" i="2"/>
  <c r="AP60209" i="2" s="1"/>
  <c r="AO60210" i="2"/>
  <c r="AP60210" i="2" s="1"/>
  <c r="AO60211" i="2"/>
  <c r="AP60211" i="2" s="1"/>
  <c r="AO60212" i="2"/>
  <c r="AP60212" i="2" s="1"/>
  <c r="AO60213" i="2"/>
  <c r="AP60213" i="2" s="1"/>
  <c r="AO60214" i="2"/>
  <c r="AP60214" i="2" s="1"/>
  <c r="AO60215" i="2"/>
  <c r="AP60215" i="2" s="1"/>
  <c r="AO60216" i="2"/>
  <c r="AP60216" i="2" s="1"/>
  <c r="AO60217" i="2"/>
  <c r="AP60217" i="2" s="1"/>
  <c r="AO60218" i="2"/>
  <c r="AP60218" i="2" s="1"/>
  <c r="AO60219" i="2"/>
  <c r="AP60219" i="2" s="1"/>
  <c r="AO60220" i="2"/>
  <c r="AP60220" i="2" s="1"/>
  <c r="AO60221" i="2"/>
  <c r="AP60221" i="2" s="1"/>
  <c r="AO60222" i="2"/>
  <c r="AP60222" i="2" s="1"/>
  <c r="AO60223" i="2"/>
  <c r="AP60223" i="2" s="1"/>
  <c r="AO60224" i="2"/>
  <c r="AP60224" i="2" s="1"/>
  <c r="AO60225" i="2"/>
  <c r="AP60225" i="2" s="1"/>
  <c r="AO60226" i="2"/>
  <c r="AP60226" i="2" s="1"/>
  <c r="AO60227" i="2"/>
  <c r="AP60227" i="2" s="1"/>
  <c r="AO60228" i="2"/>
  <c r="AP60228" i="2" s="1"/>
  <c r="AO60229" i="2"/>
  <c r="AP60229" i="2" s="1"/>
  <c r="AO60230" i="2"/>
  <c r="AP60230" i="2" s="1"/>
  <c r="AO60231" i="2"/>
  <c r="AP60231" i="2" s="1"/>
  <c r="AO60232" i="2"/>
  <c r="AP60232" i="2" s="1"/>
  <c r="AO60233" i="2"/>
  <c r="AP60233" i="2" s="1"/>
  <c r="AO60234" i="2"/>
  <c r="AP60234" i="2" s="1"/>
  <c r="AO60235" i="2"/>
  <c r="AP60235" i="2" s="1"/>
  <c r="AO60236" i="2"/>
  <c r="AP60236" i="2" s="1"/>
  <c r="AO60237" i="2"/>
  <c r="AP60237" i="2" s="1"/>
  <c r="AO60238" i="2"/>
  <c r="AP60238" i="2" s="1"/>
  <c r="AO60239" i="2"/>
  <c r="AP60239" i="2" s="1"/>
  <c r="AO60240" i="2"/>
  <c r="AP60240" i="2" s="1"/>
  <c r="AO60241" i="2"/>
  <c r="AP60241" i="2" s="1"/>
  <c r="AO60242" i="2"/>
  <c r="AP60242" i="2" s="1"/>
  <c r="AO60243" i="2"/>
  <c r="AP60243" i="2" s="1"/>
  <c r="AO60244" i="2"/>
  <c r="AP60244" i="2" s="1"/>
  <c r="AO60245" i="2"/>
  <c r="AP60245" i="2" s="1"/>
  <c r="AO60246" i="2"/>
  <c r="AP60246" i="2" s="1"/>
  <c r="AO60247" i="2"/>
  <c r="AP60247" i="2" s="1"/>
  <c r="AO60248" i="2"/>
  <c r="AP60248" i="2" s="1"/>
  <c r="AO60249" i="2"/>
  <c r="AP60249" i="2" s="1"/>
  <c r="AO60250" i="2"/>
  <c r="AP60250" i="2" s="1"/>
  <c r="AO60251" i="2"/>
  <c r="AP60251" i="2" s="1"/>
  <c r="AO60252" i="2"/>
  <c r="AP60252" i="2" s="1"/>
  <c r="AO60253" i="2"/>
  <c r="AP60253" i="2" s="1"/>
  <c r="AO60254" i="2"/>
  <c r="AP60254" i="2" s="1"/>
  <c r="AO60255" i="2"/>
  <c r="AP60255" i="2" s="1"/>
  <c r="AO60256" i="2"/>
  <c r="AP60256" i="2" s="1"/>
  <c r="AO60257" i="2"/>
  <c r="AP60257" i="2" s="1"/>
  <c r="AO60258" i="2"/>
  <c r="AP60258" i="2" s="1"/>
  <c r="AO60259" i="2"/>
  <c r="AP60259" i="2" s="1"/>
  <c r="AO60260" i="2"/>
  <c r="AP60260" i="2" s="1"/>
  <c r="AO60261" i="2"/>
  <c r="AP60261" i="2" s="1"/>
  <c r="AO60262" i="2"/>
  <c r="AP60262" i="2" s="1"/>
  <c r="AO60263" i="2"/>
  <c r="AP60263" i="2" s="1"/>
  <c r="AO60264" i="2"/>
  <c r="AP60264" i="2" s="1"/>
  <c r="AO60265" i="2"/>
  <c r="AP60265" i="2" s="1"/>
  <c r="AO60266" i="2"/>
  <c r="AP60266" i="2" s="1"/>
  <c r="AO60267" i="2"/>
  <c r="AP60267" i="2" s="1"/>
  <c r="AO60268" i="2"/>
  <c r="AP60268" i="2" s="1"/>
  <c r="AO60269" i="2"/>
  <c r="AP60269" i="2" s="1"/>
  <c r="AO60270" i="2"/>
  <c r="AP60270" i="2" s="1"/>
  <c r="AO60271" i="2"/>
  <c r="AP60271" i="2" s="1"/>
  <c r="AO60272" i="2"/>
  <c r="AP60272" i="2" s="1"/>
  <c r="AO60273" i="2"/>
  <c r="AP60273" i="2" s="1"/>
  <c r="AO60274" i="2"/>
  <c r="AP60274" i="2" s="1"/>
  <c r="AO60275" i="2"/>
  <c r="AP60275" i="2" s="1"/>
  <c r="AO60276" i="2"/>
  <c r="AP60276" i="2" s="1"/>
  <c r="AO60277" i="2"/>
  <c r="AP60277" i="2" s="1"/>
  <c r="AO60278" i="2"/>
  <c r="AP60278" i="2" s="1"/>
  <c r="AO60279" i="2"/>
  <c r="AP60279" i="2" s="1"/>
  <c r="AO60280" i="2"/>
  <c r="AP60280" i="2" s="1"/>
  <c r="AO60281" i="2"/>
  <c r="AP60281" i="2" s="1"/>
  <c r="AO60282" i="2"/>
  <c r="AP60282" i="2" s="1"/>
  <c r="AO60283" i="2"/>
  <c r="AP60283" i="2" s="1"/>
  <c r="AO60284" i="2"/>
  <c r="AP60284" i="2" s="1"/>
  <c r="AO60285" i="2"/>
  <c r="AP60285" i="2" s="1"/>
  <c r="AO60286" i="2"/>
  <c r="AP60286" i="2" s="1"/>
  <c r="AO60287" i="2"/>
  <c r="AP60287" i="2" s="1"/>
  <c r="AO60288" i="2"/>
  <c r="AP60288" i="2" s="1"/>
  <c r="AO60289" i="2"/>
  <c r="AP60289" i="2" s="1"/>
  <c r="AO60290" i="2"/>
  <c r="AP60290" i="2" s="1"/>
  <c r="AO60291" i="2"/>
  <c r="AP60291" i="2" s="1"/>
  <c r="AO60292" i="2"/>
  <c r="AP60292" i="2" s="1"/>
  <c r="AO60293" i="2"/>
  <c r="AP60293" i="2" s="1"/>
  <c r="AO60294" i="2"/>
  <c r="AP60294" i="2" s="1"/>
  <c r="AO60295" i="2"/>
  <c r="AP60295" i="2" s="1"/>
  <c r="AO60296" i="2"/>
  <c r="AP60296" i="2" s="1"/>
  <c r="AO60297" i="2"/>
  <c r="AP60297" i="2" s="1"/>
  <c r="AO60298" i="2"/>
  <c r="AP60298" i="2" s="1"/>
  <c r="AO60299" i="2"/>
  <c r="AP60299" i="2" s="1"/>
  <c r="AO60300" i="2"/>
  <c r="AP60300" i="2" s="1"/>
  <c r="AO60301" i="2"/>
  <c r="AP60301" i="2" s="1"/>
  <c r="AO60302" i="2"/>
  <c r="AP60302" i="2" s="1"/>
  <c r="AO60303" i="2"/>
  <c r="AP60303" i="2" s="1"/>
  <c r="AO60304" i="2"/>
  <c r="AP60304" i="2" s="1"/>
  <c r="AO60305" i="2"/>
  <c r="AP60305" i="2" s="1"/>
  <c r="AO60306" i="2"/>
  <c r="AP60306" i="2" s="1"/>
  <c r="AO60307" i="2"/>
  <c r="AP60307" i="2" s="1"/>
  <c r="AO60308" i="2"/>
  <c r="AP60308" i="2" s="1"/>
  <c r="AO60309" i="2"/>
  <c r="AP60309" i="2" s="1"/>
  <c r="AO60310" i="2"/>
  <c r="AP60310" i="2" s="1"/>
  <c r="AO60311" i="2"/>
  <c r="AP60311" i="2" s="1"/>
  <c r="AO60312" i="2"/>
  <c r="AP60312" i="2" s="1"/>
  <c r="AO60313" i="2"/>
  <c r="AP60313" i="2" s="1"/>
  <c r="AO60314" i="2"/>
  <c r="AP60314" i="2" s="1"/>
  <c r="AO60315" i="2"/>
  <c r="AP60315" i="2" s="1"/>
  <c r="AO60316" i="2"/>
  <c r="AP60316" i="2" s="1"/>
  <c r="AO60317" i="2"/>
  <c r="AP60317" i="2" s="1"/>
  <c r="AO60318" i="2"/>
  <c r="AP60318" i="2" s="1"/>
  <c r="AO60319" i="2"/>
  <c r="AP60319" i="2" s="1"/>
  <c r="AO60320" i="2"/>
  <c r="AP60320" i="2" s="1"/>
  <c r="AO60321" i="2"/>
  <c r="AP60321" i="2" s="1"/>
  <c r="AO60322" i="2"/>
  <c r="AP60322" i="2" s="1"/>
  <c r="AO60323" i="2"/>
  <c r="AP60323" i="2" s="1"/>
  <c r="AO60324" i="2"/>
  <c r="AP60324" i="2" s="1"/>
  <c r="AO60325" i="2"/>
  <c r="AP60325" i="2" s="1"/>
  <c r="AO60326" i="2"/>
  <c r="AP60326" i="2" s="1"/>
  <c r="AO60327" i="2"/>
  <c r="AP60327" i="2" s="1"/>
  <c r="AO60328" i="2"/>
  <c r="AP60328" i="2" s="1"/>
  <c r="AO60329" i="2"/>
  <c r="AP60329" i="2" s="1"/>
  <c r="AO60330" i="2"/>
  <c r="AP60330" i="2" s="1"/>
  <c r="AO60331" i="2"/>
  <c r="AP60331" i="2" s="1"/>
  <c r="AO60332" i="2"/>
  <c r="AP60332" i="2" s="1"/>
  <c r="AO60333" i="2"/>
  <c r="AP60333" i="2" s="1"/>
  <c r="AO60334" i="2"/>
  <c r="AP60334" i="2" s="1"/>
  <c r="AO60335" i="2"/>
  <c r="AP60335" i="2" s="1"/>
  <c r="AO60336" i="2"/>
  <c r="AP60336" i="2" s="1"/>
  <c r="AO60337" i="2"/>
  <c r="AP60337" i="2" s="1"/>
  <c r="AO60338" i="2"/>
  <c r="AP60338" i="2" s="1"/>
  <c r="AO60339" i="2"/>
  <c r="AP60339" i="2" s="1"/>
  <c r="AO60340" i="2"/>
  <c r="AP60340" i="2" s="1"/>
  <c r="AO60341" i="2"/>
  <c r="AP60341" i="2" s="1"/>
  <c r="AO60342" i="2"/>
  <c r="AP60342" i="2" s="1"/>
  <c r="AO60343" i="2"/>
  <c r="AP60343" i="2" s="1"/>
  <c r="AO60344" i="2"/>
  <c r="AP60344" i="2" s="1"/>
  <c r="AO60345" i="2"/>
  <c r="AP60345" i="2" s="1"/>
  <c r="AO60346" i="2"/>
  <c r="AP60346" i="2" s="1"/>
  <c r="AO60347" i="2"/>
  <c r="AP60347" i="2" s="1"/>
  <c r="AO60348" i="2"/>
  <c r="AP60348" i="2" s="1"/>
  <c r="AO60349" i="2"/>
  <c r="AP60349" i="2" s="1"/>
  <c r="AO60350" i="2"/>
  <c r="AP60350" i="2" s="1"/>
  <c r="AO60351" i="2"/>
  <c r="AP60351" i="2" s="1"/>
  <c r="AO60352" i="2"/>
  <c r="AP60352" i="2" s="1"/>
  <c r="AO60353" i="2"/>
  <c r="AP60353" i="2" s="1"/>
  <c r="AO60354" i="2"/>
  <c r="AP60354" i="2" s="1"/>
  <c r="AO60355" i="2"/>
  <c r="AP60355" i="2" s="1"/>
  <c r="AO60356" i="2"/>
  <c r="AP60356" i="2" s="1"/>
  <c r="AO60357" i="2"/>
  <c r="AP60357" i="2" s="1"/>
  <c r="AO60358" i="2"/>
  <c r="AP60358" i="2" s="1"/>
  <c r="AO60359" i="2"/>
  <c r="AP60359" i="2" s="1"/>
  <c r="AO60360" i="2"/>
  <c r="AP60360" i="2" s="1"/>
  <c r="AO60361" i="2"/>
  <c r="AP60361" i="2" s="1"/>
  <c r="AO60362" i="2"/>
  <c r="AP60362" i="2" s="1"/>
  <c r="AO60363" i="2"/>
  <c r="AP60363" i="2" s="1"/>
  <c r="AO60364" i="2"/>
  <c r="AP60364" i="2" s="1"/>
  <c r="AO60365" i="2"/>
  <c r="AP60365" i="2" s="1"/>
  <c r="AO60366" i="2"/>
  <c r="AP60366" i="2" s="1"/>
  <c r="AO60367" i="2"/>
  <c r="AP60367" i="2" s="1"/>
  <c r="AO60368" i="2"/>
  <c r="AP60368" i="2" s="1"/>
  <c r="AO60369" i="2"/>
  <c r="AP60369" i="2" s="1"/>
  <c r="AO60370" i="2"/>
  <c r="AP60370" i="2" s="1"/>
  <c r="AO60371" i="2"/>
  <c r="AP60371" i="2" s="1"/>
  <c r="AO60372" i="2"/>
  <c r="AP60372" i="2" s="1"/>
  <c r="AO60373" i="2"/>
  <c r="AP60373" i="2" s="1"/>
  <c r="AO60374" i="2"/>
  <c r="AP60374" i="2" s="1"/>
  <c r="AO60375" i="2"/>
  <c r="AP60375" i="2" s="1"/>
  <c r="AO60376" i="2"/>
  <c r="AP60376" i="2" s="1"/>
  <c r="AO60377" i="2"/>
  <c r="AP60377" i="2" s="1"/>
  <c r="AO60378" i="2"/>
  <c r="AP60378" i="2" s="1"/>
  <c r="AO60379" i="2"/>
  <c r="AP60379" i="2" s="1"/>
  <c r="AO60380" i="2"/>
  <c r="AP60380" i="2" s="1"/>
  <c r="AO60381" i="2"/>
  <c r="AP60381" i="2" s="1"/>
  <c r="AO60382" i="2"/>
  <c r="AP60382" i="2" s="1"/>
  <c r="AO60383" i="2"/>
  <c r="AP60383" i="2" s="1"/>
  <c r="AO60384" i="2"/>
  <c r="AP60384" i="2" s="1"/>
  <c r="AO60385" i="2"/>
  <c r="AP60385" i="2" s="1"/>
  <c r="AO60386" i="2"/>
  <c r="AP60386" i="2" s="1"/>
  <c r="AO60387" i="2"/>
  <c r="AP60387" i="2" s="1"/>
  <c r="AO60388" i="2"/>
  <c r="AP60388" i="2" s="1"/>
  <c r="AO60389" i="2"/>
  <c r="AP60389" i="2" s="1"/>
  <c r="AO60390" i="2"/>
  <c r="AP60390" i="2" s="1"/>
  <c r="AO60391" i="2"/>
  <c r="AP60391" i="2" s="1"/>
  <c r="AO60392" i="2"/>
  <c r="AP60392" i="2" s="1"/>
  <c r="AO60393" i="2"/>
  <c r="AP60393" i="2" s="1"/>
  <c r="AO60394" i="2"/>
  <c r="AP60394" i="2" s="1"/>
  <c r="AO60395" i="2"/>
  <c r="AP60395" i="2" s="1"/>
  <c r="AO60396" i="2"/>
  <c r="AP60396" i="2" s="1"/>
  <c r="AO60397" i="2"/>
  <c r="AP60397" i="2" s="1"/>
  <c r="AO60398" i="2"/>
  <c r="AP60398" i="2" s="1"/>
  <c r="AO60399" i="2"/>
  <c r="AP60399" i="2" s="1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  <c r="AN21622" i="2"/>
  <c r="AN21623" i="2"/>
  <c r="AN21624" i="2"/>
  <c r="AN21625" i="2"/>
  <c r="AN21626" i="2"/>
  <c r="AN21627" i="2"/>
  <c r="AN21628" i="2"/>
  <c r="AN21629" i="2"/>
  <c r="AN21630" i="2"/>
  <c r="AN21631" i="2"/>
  <c r="AN21632" i="2"/>
  <c r="AN21633" i="2"/>
  <c r="AN21634" i="2"/>
  <c r="AN21635" i="2"/>
  <c r="AN21636" i="2"/>
  <c r="AN21637" i="2"/>
  <c r="AN21638" i="2"/>
  <c r="AN21639" i="2"/>
  <c r="AN21640" i="2"/>
  <c r="AN21641" i="2"/>
  <c r="AN21642" i="2"/>
  <c r="AN21643" i="2"/>
  <c r="AN21644" i="2"/>
  <c r="AN21645" i="2"/>
  <c r="AN21646" i="2"/>
  <c r="AN21647" i="2"/>
  <c r="AN21648" i="2"/>
  <c r="AN21649" i="2"/>
  <c r="AN21650" i="2"/>
  <c r="AN21651" i="2"/>
  <c r="AN21652" i="2"/>
  <c r="AN21653" i="2"/>
  <c r="AN21654" i="2"/>
  <c r="AN21655" i="2"/>
  <c r="AN21656" i="2"/>
  <c r="AN21657" i="2"/>
  <c r="AN21658" i="2"/>
  <c r="AN21659" i="2"/>
  <c r="AN21660" i="2"/>
  <c r="AN21661" i="2"/>
  <c r="AN21662" i="2"/>
  <c r="AN21663" i="2"/>
  <c r="AN21664" i="2"/>
  <c r="AN21665" i="2"/>
  <c r="AN21666" i="2"/>
  <c r="AN21667" i="2"/>
  <c r="AN21668" i="2"/>
  <c r="AN21669" i="2"/>
  <c r="AN21670" i="2"/>
  <c r="AN21671" i="2"/>
  <c r="AN21672" i="2"/>
  <c r="AN21673" i="2"/>
  <c r="AN21674" i="2"/>
  <c r="AN21675" i="2"/>
  <c r="AN21676" i="2"/>
  <c r="AN21677" i="2"/>
  <c r="AN21678" i="2"/>
  <c r="AN21679" i="2"/>
  <c r="AN21680" i="2"/>
  <c r="AN21681" i="2"/>
  <c r="AN21682" i="2"/>
  <c r="AN21683" i="2"/>
  <c r="AN21684" i="2"/>
  <c r="AN21685" i="2"/>
  <c r="AN21686" i="2"/>
  <c r="AN21687" i="2"/>
  <c r="AN21688" i="2"/>
  <c r="AN21689" i="2"/>
  <c r="AN21690" i="2"/>
  <c r="AN21691" i="2"/>
  <c r="AN21692" i="2"/>
  <c r="AN21693" i="2"/>
  <c r="AN21694" i="2"/>
  <c r="AN21695" i="2"/>
  <c r="AN21696" i="2"/>
  <c r="AN21697" i="2"/>
  <c r="AN21698" i="2"/>
  <c r="AN21699" i="2"/>
  <c r="AN21700" i="2"/>
  <c r="AN21701" i="2"/>
  <c r="AN21702" i="2"/>
  <c r="AN21703" i="2"/>
  <c r="AN21704" i="2"/>
  <c r="AN21705" i="2"/>
  <c r="AN21706" i="2"/>
  <c r="AN21707" i="2"/>
  <c r="AN21708" i="2"/>
  <c r="AN21709" i="2"/>
  <c r="AN21710" i="2"/>
  <c r="AN21711" i="2"/>
  <c r="AN21712" i="2"/>
  <c r="AN21713" i="2"/>
  <c r="AN21714" i="2"/>
  <c r="AN21715" i="2"/>
  <c r="AN21716" i="2"/>
  <c r="AN21717" i="2"/>
  <c r="AN21718" i="2"/>
  <c r="AN21719" i="2"/>
  <c r="AN21720" i="2"/>
  <c r="AN21721" i="2"/>
  <c r="AN21722" i="2"/>
  <c r="AN21723" i="2"/>
  <c r="AN21724" i="2"/>
  <c r="AN21725" i="2"/>
  <c r="AN21726" i="2"/>
  <c r="AN21727" i="2"/>
  <c r="AN21728" i="2"/>
  <c r="AN21729" i="2"/>
  <c r="AN21730" i="2"/>
  <c r="AN21731" i="2"/>
  <c r="AN21732" i="2"/>
  <c r="AN21733" i="2"/>
  <c r="AN21734" i="2"/>
  <c r="AN21735" i="2"/>
  <c r="AN21736" i="2"/>
  <c r="AN21737" i="2"/>
  <c r="AN21738" i="2"/>
  <c r="AN21739" i="2"/>
  <c r="AN21740" i="2"/>
  <c r="AN21741" i="2"/>
  <c r="AN21742" i="2"/>
  <c r="AN21743" i="2"/>
  <c r="AN21744" i="2"/>
  <c r="AN21745" i="2"/>
  <c r="AN21746" i="2"/>
  <c r="AN21747" i="2"/>
  <c r="AN21748" i="2"/>
  <c r="AN21749" i="2"/>
  <c r="AN21750" i="2"/>
  <c r="AN21751" i="2"/>
  <c r="AN21752" i="2"/>
  <c r="AN21753" i="2"/>
  <c r="AN21754" i="2"/>
  <c r="AN21755" i="2"/>
  <c r="AN21756" i="2"/>
  <c r="AN21757" i="2"/>
  <c r="AN21758" i="2"/>
  <c r="AN21759" i="2"/>
  <c r="AN21760" i="2"/>
  <c r="AN21761" i="2"/>
  <c r="AN21762" i="2"/>
  <c r="AN21763" i="2"/>
  <c r="AN21764" i="2"/>
  <c r="AN21765" i="2"/>
  <c r="AN21766" i="2"/>
  <c r="AN21767" i="2"/>
  <c r="AN21768" i="2"/>
  <c r="AN21769" i="2"/>
  <c r="AN21770" i="2"/>
  <c r="AN21771" i="2"/>
  <c r="AN21772" i="2"/>
  <c r="AN21773" i="2"/>
  <c r="AN21774" i="2"/>
  <c r="AN21775" i="2"/>
  <c r="AN21776" i="2"/>
  <c r="AN21777" i="2"/>
  <c r="AN21778" i="2"/>
  <c r="AN21779" i="2"/>
  <c r="AN21780" i="2"/>
  <c r="AN21781" i="2"/>
  <c r="AN21782" i="2"/>
  <c r="AN21783" i="2"/>
  <c r="AN21784" i="2"/>
  <c r="AN21785" i="2"/>
  <c r="AN21786" i="2"/>
  <c r="AN21787" i="2"/>
  <c r="AN21788" i="2"/>
  <c r="AN21789" i="2"/>
  <c r="AN21790" i="2"/>
  <c r="AN21791" i="2"/>
  <c r="AN21792" i="2"/>
  <c r="AN21793" i="2"/>
  <c r="AN21794" i="2"/>
  <c r="AN21795" i="2"/>
  <c r="AN21796" i="2"/>
  <c r="AN21797" i="2"/>
  <c r="AN21798" i="2"/>
  <c r="AN21799" i="2"/>
  <c r="AN21800" i="2"/>
  <c r="AN21801" i="2"/>
  <c r="AN21802" i="2"/>
  <c r="AN21803" i="2"/>
  <c r="AN21804" i="2"/>
  <c r="AN21805" i="2"/>
  <c r="AN21806" i="2"/>
  <c r="AN21807" i="2"/>
  <c r="AN21808" i="2"/>
  <c r="AN21809" i="2"/>
  <c r="AN21810" i="2"/>
  <c r="AN21811" i="2"/>
  <c r="AN21812" i="2"/>
  <c r="AN21813" i="2"/>
  <c r="AN21814" i="2"/>
  <c r="AN21815" i="2"/>
  <c r="AN21816" i="2"/>
  <c r="AN21817" i="2"/>
  <c r="AN21818" i="2"/>
  <c r="AN21819" i="2"/>
  <c r="AN21820" i="2"/>
  <c r="AN21821" i="2"/>
  <c r="AN21822" i="2"/>
  <c r="AN21823" i="2"/>
  <c r="AN21824" i="2"/>
  <c r="AN21825" i="2"/>
  <c r="AN21826" i="2"/>
  <c r="AN21827" i="2"/>
  <c r="AN21828" i="2"/>
  <c r="AN21829" i="2"/>
  <c r="AN21830" i="2"/>
  <c r="AN21831" i="2"/>
  <c r="AN21832" i="2"/>
  <c r="AN21833" i="2"/>
  <c r="AN21834" i="2"/>
  <c r="AN21835" i="2"/>
  <c r="AN21836" i="2"/>
  <c r="AN21837" i="2"/>
  <c r="AN21838" i="2"/>
  <c r="AN21839" i="2"/>
  <c r="AN21840" i="2"/>
  <c r="AN21841" i="2"/>
  <c r="AN21842" i="2"/>
  <c r="AN21843" i="2"/>
  <c r="AN21844" i="2"/>
  <c r="AN21845" i="2"/>
  <c r="AN21846" i="2"/>
  <c r="AN21847" i="2"/>
  <c r="AN21848" i="2"/>
  <c r="AN21849" i="2"/>
  <c r="AN21850" i="2"/>
  <c r="AN21851" i="2"/>
  <c r="AN21852" i="2"/>
  <c r="AN21853" i="2"/>
  <c r="AN21854" i="2"/>
  <c r="AN21855" i="2"/>
  <c r="AN21856" i="2"/>
  <c r="AN21857" i="2"/>
  <c r="AN21858" i="2"/>
  <c r="AN21859" i="2"/>
  <c r="AN21860" i="2"/>
  <c r="AN21861" i="2"/>
  <c r="AN21862" i="2"/>
  <c r="AN21863" i="2"/>
  <c r="AN21864" i="2"/>
  <c r="AN21865" i="2"/>
  <c r="AN21866" i="2"/>
  <c r="AN21867" i="2"/>
  <c r="AN21868" i="2"/>
  <c r="AN21869" i="2"/>
  <c r="AN21870" i="2"/>
  <c r="AN21871" i="2"/>
  <c r="AN21872" i="2"/>
  <c r="AN21873" i="2"/>
  <c r="AN21874" i="2"/>
  <c r="AN21875" i="2"/>
  <c r="AN21876" i="2"/>
  <c r="AN21877" i="2"/>
  <c r="AN21878" i="2"/>
  <c r="AN21879" i="2"/>
  <c r="AN21880" i="2"/>
  <c r="AN21881" i="2"/>
  <c r="AN21882" i="2"/>
  <c r="AN21883" i="2"/>
  <c r="AN21884" i="2"/>
  <c r="AN21885" i="2"/>
  <c r="AN21886" i="2"/>
  <c r="AN21887" i="2"/>
  <c r="AN21888" i="2"/>
  <c r="AN21889" i="2"/>
  <c r="AN21890" i="2"/>
  <c r="AN21891" i="2"/>
  <c r="AN21892" i="2"/>
  <c r="AN21893" i="2"/>
  <c r="AN21894" i="2"/>
  <c r="AN21895" i="2"/>
  <c r="AN21896" i="2"/>
  <c r="AN21897" i="2"/>
  <c r="AN21898" i="2"/>
  <c r="AN21899" i="2"/>
  <c r="AN21900" i="2"/>
  <c r="AN21901" i="2"/>
  <c r="AN21902" i="2"/>
  <c r="AN21903" i="2"/>
  <c r="AN21904" i="2"/>
  <c r="AN21905" i="2"/>
  <c r="AN21906" i="2"/>
  <c r="AN21907" i="2"/>
  <c r="AN21908" i="2"/>
  <c r="AN21909" i="2"/>
  <c r="AN21910" i="2"/>
  <c r="AN21911" i="2"/>
  <c r="AN21912" i="2"/>
  <c r="AN21913" i="2"/>
  <c r="AN21914" i="2"/>
  <c r="AN21915" i="2"/>
  <c r="AN21916" i="2"/>
  <c r="AN21917" i="2"/>
  <c r="AN21918" i="2"/>
  <c r="AN21919" i="2"/>
  <c r="AN21920" i="2"/>
  <c r="AN21921" i="2"/>
  <c r="AN21922" i="2"/>
  <c r="AN21923" i="2"/>
  <c r="AN21924" i="2"/>
  <c r="AN21925" i="2"/>
  <c r="AN21926" i="2"/>
  <c r="AN21927" i="2"/>
  <c r="AN21928" i="2"/>
  <c r="AN21929" i="2"/>
  <c r="AN21930" i="2"/>
  <c r="AN21931" i="2"/>
  <c r="AN21932" i="2"/>
  <c r="AN21933" i="2"/>
  <c r="AN21934" i="2"/>
  <c r="AN21935" i="2"/>
  <c r="AN21936" i="2"/>
  <c r="AN21937" i="2"/>
  <c r="AN21938" i="2"/>
  <c r="AN21939" i="2"/>
  <c r="AN21940" i="2"/>
  <c r="AN21941" i="2"/>
  <c r="AN21942" i="2"/>
  <c r="AN21943" i="2"/>
  <c r="AN21944" i="2"/>
  <c r="AN21945" i="2"/>
  <c r="AN21946" i="2"/>
  <c r="AN21947" i="2"/>
  <c r="AN21948" i="2"/>
  <c r="AN21949" i="2"/>
  <c r="AN21950" i="2"/>
  <c r="AN21951" i="2"/>
  <c r="AN21952" i="2"/>
  <c r="AN21953" i="2"/>
  <c r="AN21954" i="2"/>
  <c r="AN21955" i="2"/>
  <c r="AN21956" i="2"/>
  <c r="AN21957" i="2"/>
  <c r="AN21958" i="2"/>
  <c r="AN21959" i="2"/>
  <c r="AN21960" i="2"/>
  <c r="AN21961" i="2"/>
  <c r="AN21962" i="2"/>
  <c r="AN21963" i="2"/>
  <c r="AN21964" i="2"/>
  <c r="AN21965" i="2"/>
  <c r="AN21966" i="2"/>
  <c r="AN21967" i="2"/>
  <c r="AN21968" i="2"/>
  <c r="AN21969" i="2"/>
  <c r="AN21970" i="2"/>
  <c r="AN21971" i="2"/>
  <c r="AN21972" i="2"/>
  <c r="AN21973" i="2"/>
  <c r="AN21974" i="2"/>
  <c r="AN21975" i="2"/>
  <c r="AN21976" i="2"/>
  <c r="AN21977" i="2"/>
  <c r="AN21978" i="2"/>
  <c r="AN21979" i="2"/>
  <c r="AN21980" i="2"/>
  <c r="AN21981" i="2"/>
  <c r="AN21982" i="2"/>
  <c r="AN21983" i="2"/>
  <c r="AN21984" i="2"/>
  <c r="AN21985" i="2"/>
  <c r="AN21986" i="2"/>
  <c r="AN21987" i="2"/>
  <c r="AN21988" i="2"/>
  <c r="AN21989" i="2"/>
  <c r="AN21990" i="2"/>
  <c r="AN21991" i="2"/>
  <c r="AN21992" i="2"/>
  <c r="AN21993" i="2"/>
  <c r="AN21994" i="2"/>
  <c r="AN21995" i="2"/>
  <c r="AN21996" i="2"/>
  <c r="AN21997" i="2"/>
  <c r="AN21998" i="2"/>
  <c r="AN21999" i="2"/>
  <c r="AN22000" i="2"/>
  <c r="AN22001" i="2"/>
  <c r="AN22002" i="2"/>
  <c r="AN22003" i="2"/>
  <c r="AN22004" i="2"/>
  <c r="AN22005" i="2"/>
  <c r="AN22006" i="2"/>
  <c r="AN22007" i="2"/>
  <c r="AN22008" i="2"/>
  <c r="AN22009" i="2"/>
  <c r="AN22010" i="2"/>
  <c r="AN22011" i="2"/>
  <c r="AN22012" i="2"/>
  <c r="AN22013" i="2"/>
  <c r="AN22014" i="2"/>
  <c r="AN22015" i="2"/>
  <c r="AN22016" i="2"/>
  <c r="AN22017" i="2"/>
  <c r="AN22018" i="2"/>
  <c r="AN22019" i="2"/>
  <c r="AN22020" i="2"/>
  <c r="AN22021" i="2"/>
  <c r="AN22022" i="2"/>
  <c r="AN22023" i="2"/>
  <c r="AN22024" i="2"/>
  <c r="AN22025" i="2"/>
  <c r="AN22026" i="2"/>
  <c r="AN22027" i="2"/>
  <c r="AN22028" i="2"/>
  <c r="AN22029" i="2"/>
  <c r="AN22030" i="2"/>
  <c r="AN22031" i="2"/>
  <c r="AN22032" i="2"/>
  <c r="AN22033" i="2"/>
  <c r="AN22034" i="2"/>
  <c r="AN22035" i="2"/>
  <c r="AN22036" i="2"/>
  <c r="AN22037" i="2"/>
  <c r="AN22038" i="2"/>
  <c r="AN22039" i="2"/>
  <c r="AN22040" i="2"/>
  <c r="AN22041" i="2"/>
  <c r="AN22042" i="2"/>
  <c r="AN22043" i="2"/>
  <c r="AN22044" i="2"/>
  <c r="AN22045" i="2"/>
  <c r="AN22046" i="2"/>
  <c r="AN22047" i="2"/>
  <c r="AN22048" i="2"/>
  <c r="AN22049" i="2"/>
  <c r="AN22050" i="2"/>
  <c r="AN22051" i="2"/>
  <c r="AN22052" i="2"/>
  <c r="AN22053" i="2"/>
  <c r="AN22054" i="2"/>
  <c r="AN22055" i="2"/>
  <c r="AN22056" i="2"/>
  <c r="AN22057" i="2"/>
  <c r="AN22058" i="2"/>
  <c r="AN22059" i="2"/>
  <c r="AN22060" i="2"/>
  <c r="AN22061" i="2"/>
  <c r="AN22062" i="2"/>
  <c r="AN22063" i="2"/>
  <c r="AN22064" i="2"/>
  <c r="AN22065" i="2"/>
  <c r="AN22066" i="2"/>
  <c r="AN22067" i="2"/>
  <c r="AN22068" i="2"/>
  <c r="AN22069" i="2"/>
  <c r="AN22070" i="2"/>
  <c r="AN22071" i="2"/>
  <c r="AN22072" i="2"/>
  <c r="AN22073" i="2"/>
  <c r="AN22074" i="2"/>
  <c r="AN22075" i="2"/>
  <c r="AN22076" i="2"/>
  <c r="AN22077" i="2"/>
  <c r="AN22078" i="2"/>
  <c r="AN22079" i="2"/>
  <c r="AN22080" i="2"/>
  <c r="AN22081" i="2"/>
  <c r="AN22082" i="2"/>
  <c r="AN22083" i="2"/>
  <c r="AN22084" i="2"/>
  <c r="AN22085" i="2"/>
  <c r="AN22086" i="2"/>
  <c r="AN22087" i="2"/>
  <c r="AN22088" i="2"/>
  <c r="AN22089" i="2"/>
  <c r="AN22090" i="2"/>
  <c r="AN22091" i="2"/>
  <c r="AN22092" i="2"/>
  <c r="AN22093" i="2"/>
  <c r="AN22094" i="2"/>
  <c r="AN22095" i="2"/>
  <c r="AN22096" i="2"/>
  <c r="AN22097" i="2"/>
  <c r="AN22098" i="2"/>
  <c r="AN22099" i="2"/>
  <c r="AN22100" i="2"/>
  <c r="AN22101" i="2"/>
  <c r="AN22102" i="2"/>
  <c r="AN22103" i="2"/>
  <c r="AN22104" i="2"/>
  <c r="AN22105" i="2"/>
  <c r="AN22106" i="2"/>
  <c r="AN22107" i="2"/>
  <c r="AN22108" i="2"/>
  <c r="AN22109" i="2"/>
  <c r="AN22110" i="2"/>
  <c r="AN22111" i="2"/>
  <c r="AN22112" i="2"/>
  <c r="AN22113" i="2"/>
  <c r="AN22114" i="2"/>
  <c r="AN22115" i="2"/>
  <c r="AN22116" i="2"/>
  <c r="AN22117" i="2"/>
  <c r="AN22118" i="2"/>
  <c r="AN22119" i="2"/>
  <c r="AN22120" i="2"/>
  <c r="AN22121" i="2"/>
  <c r="AN22122" i="2"/>
  <c r="AN22123" i="2"/>
  <c r="AN22124" i="2"/>
  <c r="AN22125" i="2"/>
  <c r="AN22126" i="2"/>
  <c r="AN22127" i="2"/>
  <c r="AN22128" i="2"/>
  <c r="AN22129" i="2"/>
  <c r="AN22130" i="2"/>
  <c r="AN22131" i="2"/>
  <c r="AN22132" i="2"/>
  <c r="AN22133" i="2"/>
  <c r="AN22134" i="2"/>
  <c r="AN22135" i="2"/>
  <c r="AN22136" i="2"/>
  <c r="AN22137" i="2"/>
  <c r="AN22138" i="2"/>
  <c r="AN22139" i="2"/>
  <c r="AN22140" i="2"/>
  <c r="AN22141" i="2"/>
  <c r="AN22142" i="2"/>
  <c r="AN22143" i="2"/>
  <c r="AN22144" i="2"/>
  <c r="AN22145" i="2"/>
  <c r="AN22146" i="2"/>
  <c r="AN22147" i="2"/>
  <c r="AN22148" i="2"/>
  <c r="AN22149" i="2"/>
  <c r="AN22150" i="2"/>
  <c r="AN22151" i="2"/>
  <c r="AN22152" i="2"/>
  <c r="AN22153" i="2"/>
  <c r="AN22154" i="2"/>
  <c r="AN22155" i="2"/>
  <c r="AN22156" i="2"/>
  <c r="AN22157" i="2"/>
  <c r="AN22158" i="2"/>
  <c r="AN22159" i="2"/>
  <c r="AN22160" i="2"/>
  <c r="AN22161" i="2"/>
  <c r="AN22162" i="2"/>
  <c r="AN22163" i="2"/>
  <c r="AN22164" i="2"/>
  <c r="AN22165" i="2"/>
  <c r="AN22166" i="2"/>
  <c r="AN22167" i="2"/>
  <c r="AN22168" i="2"/>
  <c r="AN22169" i="2"/>
  <c r="AN22170" i="2"/>
  <c r="AN22171" i="2"/>
  <c r="AN22172" i="2"/>
  <c r="AN22173" i="2"/>
  <c r="AN22174" i="2"/>
  <c r="AN22175" i="2"/>
  <c r="AN22176" i="2"/>
  <c r="AN22177" i="2"/>
  <c r="AN22178" i="2"/>
  <c r="AN22179" i="2"/>
  <c r="AN22180" i="2"/>
  <c r="AN22181" i="2"/>
  <c r="AN22182" i="2"/>
  <c r="AN22183" i="2"/>
  <c r="AN22184" i="2"/>
  <c r="AN22185" i="2"/>
  <c r="AN22186" i="2"/>
  <c r="AN22187" i="2"/>
  <c r="AN22188" i="2"/>
  <c r="AN22189" i="2"/>
  <c r="AN22190" i="2"/>
  <c r="AN22191" i="2"/>
  <c r="AN22192" i="2"/>
  <c r="AN22193" i="2"/>
  <c r="AN22194" i="2"/>
  <c r="AN22195" i="2"/>
  <c r="AN22196" i="2"/>
  <c r="AN22197" i="2"/>
  <c r="AN22198" i="2"/>
  <c r="AN22199" i="2"/>
  <c r="AN22200" i="2"/>
  <c r="AN22201" i="2"/>
  <c r="AN22202" i="2"/>
  <c r="AN22203" i="2"/>
  <c r="AN22204" i="2"/>
  <c r="AN22205" i="2"/>
  <c r="AN22206" i="2"/>
  <c r="AN22207" i="2"/>
  <c r="AN22208" i="2"/>
  <c r="AN22209" i="2"/>
  <c r="AN22210" i="2"/>
  <c r="AN22211" i="2"/>
  <c r="AN22212" i="2"/>
  <c r="AN22213" i="2"/>
  <c r="AN22214" i="2"/>
  <c r="AN22215" i="2"/>
  <c r="AN22216" i="2"/>
  <c r="AN22217" i="2"/>
  <c r="AN22218" i="2"/>
  <c r="AN22219" i="2"/>
  <c r="AN22220" i="2"/>
  <c r="AN22221" i="2"/>
  <c r="AN22222" i="2"/>
  <c r="AN22223" i="2"/>
  <c r="AN22224" i="2"/>
  <c r="AN22225" i="2"/>
  <c r="AN22226" i="2"/>
  <c r="AN22227" i="2"/>
  <c r="AN22228" i="2"/>
  <c r="AN22229" i="2"/>
  <c r="AN22230" i="2"/>
  <c r="AN22231" i="2"/>
  <c r="AN22232" i="2"/>
  <c r="AN22233" i="2"/>
  <c r="AN22234" i="2"/>
  <c r="AN22235" i="2"/>
  <c r="AN22236" i="2"/>
  <c r="AN22237" i="2"/>
  <c r="AN22238" i="2"/>
  <c r="AN22239" i="2"/>
  <c r="AN22240" i="2"/>
  <c r="AN22241" i="2"/>
  <c r="AN22242" i="2"/>
  <c r="AN22243" i="2"/>
  <c r="AN22244" i="2"/>
  <c r="AN22245" i="2"/>
  <c r="AN22246" i="2"/>
  <c r="AN22247" i="2"/>
  <c r="AN22248" i="2"/>
  <c r="AN22249" i="2"/>
  <c r="AN22250" i="2"/>
  <c r="AN22251" i="2"/>
  <c r="AN22252" i="2"/>
  <c r="AN22253" i="2"/>
  <c r="AN22254" i="2"/>
  <c r="AN22255" i="2"/>
  <c r="AN22256" i="2"/>
  <c r="AN22257" i="2"/>
  <c r="AN22258" i="2"/>
  <c r="AN22259" i="2"/>
  <c r="AN22260" i="2"/>
  <c r="AN22261" i="2"/>
  <c r="AN22262" i="2"/>
  <c r="AN22263" i="2"/>
  <c r="AN22264" i="2"/>
  <c r="AN22265" i="2"/>
  <c r="AN22266" i="2"/>
  <c r="AN22267" i="2"/>
  <c r="AN22268" i="2"/>
  <c r="AN22269" i="2"/>
  <c r="AN22270" i="2"/>
  <c r="AN22271" i="2"/>
  <c r="AN22272" i="2"/>
  <c r="AN22273" i="2"/>
  <c r="AN22274" i="2"/>
  <c r="AN22275" i="2"/>
  <c r="AN22276" i="2"/>
  <c r="AN22277" i="2"/>
  <c r="AN22278" i="2"/>
  <c r="AN22279" i="2"/>
  <c r="AN22280" i="2"/>
  <c r="AN22281" i="2"/>
  <c r="AN22282" i="2"/>
  <c r="AN22283" i="2"/>
  <c r="AN22284" i="2"/>
  <c r="AN22285" i="2"/>
  <c r="AN22286" i="2"/>
  <c r="AN22287" i="2"/>
  <c r="AN22288" i="2"/>
  <c r="AN22289" i="2"/>
  <c r="AN22290" i="2"/>
  <c r="AN22291" i="2"/>
  <c r="AN22292" i="2"/>
  <c r="AN22293" i="2"/>
  <c r="AN22294" i="2"/>
  <c r="AN22295" i="2"/>
  <c r="AN22296" i="2"/>
  <c r="AN22297" i="2"/>
  <c r="AN22298" i="2"/>
  <c r="AN22299" i="2"/>
  <c r="AN22300" i="2"/>
  <c r="AN22301" i="2"/>
  <c r="AN22302" i="2"/>
  <c r="AN22303" i="2"/>
  <c r="AN22304" i="2"/>
  <c r="AN22305" i="2"/>
  <c r="AN22306" i="2"/>
  <c r="AN22307" i="2"/>
  <c r="AN22308" i="2"/>
  <c r="AN22309" i="2"/>
  <c r="AN22310" i="2"/>
  <c r="AN22311" i="2"/>
  <c r="AN22312" i="2"/>
  <c r="AN22313" i="2"/>
  <c r="AN22314" i="2"/>
  <c r="AN22315" i="2"/>
  <c r="AN22316" i="2"/>
  <c r="AN22317" i="2"/>
  <c r="AN22318" i="2"/>
  <c r="AN22319" i="2"/>
  <c r="AN22320" i="2"/>
  <c r="AN22321" i="2"/>
  <c r="AN22322" i="2"/>
  <c r="AN22323" i="2"/>
  <c r="AN22324" i="2"/>
  <c r="AN22325" i="2"/>
  <c r="AN22326" i="2"/>
  <c r="AN22327" i="2"/>
  <c r="AN22328" i="2"/>
  <c r="AN22329" i="2"/>
  <c r="AN22330" i="2"/>
  <c r="AN22331" i="2"/>
  <c r="AN22332" i="2"/>
  <c r="AN22333" i="2"/>
  <c r="AN22334" i="2"/>
  <c r="AN22335" i="2"/>
  <c r="AN22336" i="2"/>
  <c r="AN22337" i="2"/>
  <c r="AN22338" i="2"/>
  <c r="AN22339" i="2"/>
  <c r="AN22340" i="2"/>
  <c r="AN22341" i="2"/>
  <c r="AN22342" i="2"/>
  <c r="AN22343" i="2"/>
  <c r="AN22344" i="2"/>
  <c r="AN22345" i="2"/>
  <c r="AN22346" i="2"/>
  <c r="AN22347" i="2"/>
  <c r="AN22348" i="2"/>
  <c r="AN22349" i="2"/>
  <c r="AN22350" i="2"/>
  <c r="AN22351" i="2"/>
  <c r="AN22352" i="2"/>
  <c r="AN22353" i="2"/>
  <c r="AN22354" i="2"/>
  <c r="AN22355" i="2"/>
  <c r="AN22356" i="2"/>
  <c r="AN22357" i="2"/>
  <c r="AN22358" i="2"/>
  <c r="AN22359" i="2"/>
  <c r="AN22360" i="2"/>
  <c r="AN22361" i="2"/>
  <c r="AN22362" i="2"/>
  <c r="AN22363" i="2"/>
  <c r="AN22364" i="2"/>
  <c r="AN22365" i="2"/>
  <c r="AN22366" i="2"/>
  <c r="AN22367" i="2"/>
  <c r="AN22368" i="2"/>
  <c r="AN22369" i="2"/>
  <c r="AN22370" i="2"/>
  <c r="AN22371" i="2"/>
  <c r="AN22372" i="2"/>
  <c r="AN22373" i="2"/>
  <c r="AN22374" i="2"/>
  <c r="AN22375" i="2"/>
  <c r="AN22376" i="2"/>
  <c r="AN22377" i="2"/>
  <c r="AN22378" i="2"/>
  <c r="AN22379" i="2"/>
  <c r="AN22380" i="2"/>
  <c r="AN22381" i="2"/>
  <c r="AN22382" i="2"/>
  <c r="AN22383" i="2"/>
  <c r="AN22384" i="2"/>
  <c r="AN22385" i="2"/>
  <c r="AN22386" i="2"/>
  <c r="AN22387" i="2"/>
  <c r="AN22388" i="2"/>
  <c r="AN22389" i="2"/>
  <c r="AN22390" i="2"/>
  <c r="AN22391" i="2"/>
  <c r="AN22392" i="2"/>
  <c r="AN22393" i="2"/>
  <c r="AN22394" i="2"/>
  <c r="AN22395" i="2"/>
  <c r="AN22396" i="2"/>
  <c r="AN22397" i="2"/>
  <c r="AN22398" i="2"/>
  <c r="AN22399" i="2"/>
  <c r="AN22400" i="2"/>
  <c r="AN22401" i="2"/>
  <c r="AN22402" i="2"/>
  <c r="AN22403" i="2"/>
  <c r="AN22404" i="2"/>
  <c r="AN22405" i="2"/>
  <c r="AN22406" i="2"/>
  <c r="AN22407" i="2"/>
  <c r="AN22408" i="2"/>
  <c r="AN22409" i="2"/>
  <c r="AN22410" i="2"/>
  <c r="AN22411" i="2"/>
  <c r="AN22412" i="2"/>
  <c r="AN22413" i="2"/>
  <c r="AN22414" i="2"/>
  <c r="AN22415" i="2"/>
  <c r="AN22416" i="2"/>
  <c r="AN22417" i="2"/>
  <c r="AN22418" i="2"/>
  <c r="AN22419" i="2"/>
  <c r="AN22420" i="2"/>
  <c r="AN22421" i="2"/>
  <c r="AN22422" i="2"/>
  <c r="AN22423" i="2"/>
  <c r="AN22424" i="2"/>
  <c r="AN22425" i="2"/>
  <c r="AN22426" i="2"/>
  <c r="AN22427" i="2"/>
  <c r="AN22428" i="2"/>
  <c r="AN22429" i="2"/>
  <c r="AN22430" i="2"/>
  <c r="AN22431" i="2"/>
  <c r="AN22432" i="2"/>
  <c r="AN22433" i="2"/>
  <c r="AN22434" i="2"/>
  <c r="AN22435" i="2"/>
  <c r="AN22436" i="2"/>
  <c r="AN22437" i="2"/>
  <c r="AN22438" i="2"/>
  <c r="AN22439" i="2"/>
  <c r="AN22440" i="2"/>
  <c r="AN22441" i="2"/>
  <c r="AN22442" i="2"/>
  <c r="AN22443" i="2"/>
  <c r="AN22444" i="2"/>
  <c r="AN22445" i="2"/>
  <c r="AN22446" i="2"/>
  <c r="AN22447" i="2"/>
  <c r="AN22448" i="2"/>
  <c r="AN22449" i="2"/>
  <c r="AN22450" i="2"/>
  <c r="AN22451" i="2"/>
  <c r="AN22452" i="2"/>
  <c r="AN22453" i="2"/>
  <c r="AN22454" i="2"/>
  <c r="AN22455" i="2"/>
  <c r="AN22456" i="2"/>
  <c r="AN22457" i="2"/>
  <c r="AN22458" i="2"/>
  <c r="AN22459" i="2"/>
  <c r="AN22460" i="2"/>
  <c r="AN22461" i="2"/>
  <c r="AN22462" i="2"/>
  <c r="AN22463" i="2"/>
  <c r="AN22464" i="2"/>
  <c r="AN22465" i="2"/>
  <c r="AN22466" i="2"/>
  <c r="AN22467" i="2"/>
  <c r="AN22468" i="2"/>
  <c r="AN22469" i="2"/>
  <c r="AN22470" i="2"/>
  <c r="AN22471" i="2"/>
  <c r="AN22472" i="2"/>
  <c r="AN22473" i="2"/>
  <c r="AN22474" i="2"/>
  <c r="AN22475" i="2"/>
  <c r="AN22476" i="2"/>
  <c r="AN22477" i="2"/>
  <c r="AN22478" i="2"/>
  <c r="AN22479" i="2"/>
  <c r="AN22480" i="2"/>
  <c r="AN22481" i="2"/>
  <c r="AN22482" i="2"/>
  <c r="AN22483" i="2"/>
  <c r="AN22484" i="2"/>
  <c r="AN22485" i="2"/>
  <c r="AN22486" i="2"/>
  <c r="AN22487" i="2"/>
  <c r="AN22488" i="2"/>
  <c r="AN22489" i="2"/>
  <c r="AN22490" i="2"/>
  <c r="AN22491" i="2"/>
  <c r="AN22492" i="2"/>
  <c r="AN22493" i="2"/>
  <c r="AN22494" i="2"/>
  <c r="AN22495" i="2"/>
  <c r="AN22496" i="2"/>
  <c r="AN22497" i="2"/>
  <c r="AN22498" i="2"/>
  <c r="AN22499" i="2"/>
  <c r="AN22500" i="2"/>
  <c r="AN22501" i="2"/>
  <c r="AN22502" i="2"/>
  <c r="AN22503" i="2"/>
  <c r="AN22504" i="2"/>
  <c r="AN22505" i="2"/>
  <c r="AN22506" i="2"/>
  <c r="AN22507" i="2"/>
  <c r="AN22508" i="2"/>
  <c r="AN22509" i="2"/>
  <c r="AN22510" i="2"/>
  <c r="AN22511" i="2"/>
  <c r="AN22512" i="2"/>
  <c r="AN22513" i="2"/>
  <c r="AN22514" i="2"/>
  <c r="AN22515" i="2"/>
  <c r="AN22516" i="2"/>
  <c r="AN22517" i="2"/>
  <c r="AN22518" i="2"/>
  <c r="AN22519" i="2"/>
  <c r="AN22520" i="2"/>
  <c r="AN22521" i="2"/>
  <c r="AN22522" i="2"/>
  <c r="AN22523" i="2"/>
  <c r="AN22524" i="2"/>
  <c r="AN22525" i="2"/>
  <c r="AN22526" i="2"/>
  <c r="AN22527" i="2"/>
  <c r="AN22528" i="2"/>
  <c r="AN22529" i="2"/>
  <c r="AN22530" i="2"/>
  <c r="AN22531" i="2"/>
  <c r="AN22532" i="2"/>
  <c r="AN22533" i="2"/>
  <c r="AN22534" i="2"/>
  <c r="AN22535" i="2"/>
  <c r="AN22536" i="2"/>
  <c r="AN22537" i="2"/>
  <c r="AN22538" i="2"/>
  <c r="AN22539" i="2"/>
  <c r="AN22540" i="2"/>
  <c r="AN22541" i="2"/>
  <c r="AN22542" i="2"/>
  <c r="AN22543" i="2"/>
  <c r="AN22544" i="2"/>
  <c r="AN22545" i="2"/>
  <c r="AN22546" i="2"/>
  <c r="AN22547" i="2"/>
  <c r="AN22548" i="2"/>
  <c r="AN22549" i="2"/>
  <c r="AN22550" i="2"/>
  <c r="AN22551" i="2"/>
  <c r="AN22552" i="2"/>
  <c r="AN22553" i="2"/>
  <c r="AN22554" i="2"/>
  <c r="AN22555" i="2"/>
  <c r="AN22556" i="2"/>
  <c r="AN22557" i="2"/>
  <c r="AN22558" i="2"/>
  <c r="AN22559" i="2"/>
  <c r="AN22560" i="2"/>
  <c r="AN22561" i="2"/>
  <c r="AN22562" i="2"/>
  <c r="AN22563" i="2"/>
  <c r="AN22564" i="2"/>
  <c r="AN22565" i="2"/>
  <c r="AN22566" i="2"/>
  <c r="AN22567" i="2"/>
  <c r="AN22568" i="2"/>
  <c r="AN22569" i="2"/>
  <c r="AN22570" i="2"/>
  <c r="AN22571" i="2"/>
  <c r="AN22572" i="2"/>
  <c r="AN22573" i="2"/>
  <c r="AN22574" i="2"/>
  <c r="AN22575" i="2"/>
  <c r="AN22576" i="2"/>
  <c r="AN22577" i="2"/>
  <c r="AN22578" i="2"/>
  <c r="AN22579" i="2"/>
  <c r="AN22580" i="2"/>
  <c r="AN22581" i="2"/>
  <c r="AN22582" i="2"/>
  <c r="AN22583" i="2"/>
  <c r="AN22584" i="2"/>
  <c r="AN22585" i="2"/>
  <c r="AN22586" i="2"/>
  <c r="AN22587" i="2"/>
  <c r="AN22588" i="2"/>
  <c r="AN22589" i="2"/>
  <c r="AN22590" i="2"/>
  <c r="AN22591" i="2"/>
  <c r="AN22592" i="2"/>
  <c r="AN22593" i="2"/>
  <c r="AN22594" i="2"/>
  <c r="AN22595" i="2"/>
  <c r="AN22596" i="2"/>
  <c r="AN22597" i="2"/>
  <c r="AN22598" i="2"/>
  <c r="AN22599" i="2"/>
  <c r="AN22600" i="2"/>
  <c r="AN22601" i="2"/>
  <c r="AN22602" i="2"/>
  <c r="AN22603" i="2"/>
  <c r="AN22604" i="2"/>
  <c r="AN22605" i="2"/>
  <c r="AN22606" i="2"/>
  <c r="AN22607" i="2"/>
  <c r="AN22608" i="2"/>
  <c r="AN22609" i="2"/>
  <c r="AN22610" i="2"/>
  <c r="AN22611" i="2"/>
  <c r="AN22612" i="2"/>
  <c r="AN22613" i="2"/>
  <c r="AN22614" i="2"/>
  <c r="AN22615" i="2"/>
  <c r="AN22616" i="2"/>
  <c r="AN22617" i="2"/>
  <c r="AN22618" i="2"/>
  <c r="AN22619" i="2"/>
  <c r="AN22620" i="2"/>
  <c r="AN22621" i="2"/>
  <c r="AN22622" i="2"/>
  <c r="AN22623" i="2"/>
  <c r="AN22624" i="2"/>
  <c r="AN22625" i="2"/>
  <c r="AN22626" i="2"/>
  <c r="AN22627" i="2"/>
  <c r="AN22628" i="2"/>
  <c r="AN22629" i="2"/>
  <c r="AN22630" i="2"/>
  <c r="AN22631" i="2"/>
  <c r="AN22632" i="2"/>
  <c r="AN22633" i="2"/>
  <c r="AN22634" i="2"/>
  <c r="AN22635" i="2"/>
  <c r="AN22636" i="2"/>
  <c r="AN22637" i="2"/>
  <c r="AN22638" i="2"/>
  <c r="AN22639" i="2"/>
  <c r="AN22640" i="2"/>
  <c r="AN22641" i="2"/>
  <c r="AN22642" i="2"/>
  <c r="AN22643" i="2"/>
  <c r="AN22644" i="2"/>
  <c r="AN22645" i="2"/>
  <c r="AN22646" i="2"/>
  <c r="AN22647" i="2"/>
  <c r="AN22648" i="2"/>
  <c r="AN22649" i="2"/>
  <c r="AN22650" i="2"/>
  <c r="AN22651" i="2"/>
  <c r="AN22652" i="2"/>
  <c r="AN22653" i="2"/>
  <c r="AN22654" i="2"/>
  <c r="AN22655" i="2"/>
  <c r="AN22656" i="2"/>
  <c r="AN22657" i="2"/>
  <c r="AN22658" i="2"/>
  <c r="AN22659" i="2"/>
  <c r="AN22660" i="2"/>
  <c r="AN22661" i="2"/>
  <c r="AN22662" i="2"/>
  <c r="AN22663" i="2"/>
  <c r="AN22664" i="2"/>
  <c r="AN22665" i="2"/>
  <c r="AN22666" i="2"/>
  <c r="AN22667" i="2"/>
  <c r="AN22668" i="2"/>
  <c r="AN22669" i="2"/>
  <c r="AN22670" i="2"/>
  <c r="AN22671" i="2"/>
  <c r="AN22672" i="2"/>
  <c r="AN22673" i="2"/>
  <c r="AN22674" i="2"/>
  <c r="AN22675" i="2"/>
  <c r="AN22676" i="2"/>
  <c r="AN22677" i="2"/>
  <c r="AN22678" i="2"/>
  <c r="AN22679" i="2"/>
  <c r="AN22680" i="2"/>
  <c r="AN22681" i="2"/>
  <c r="AN22682" i="2"/>
  <c r="AN22683" i="2"/>
  <c r="AN22684" i="2"/>
  <c r="AN22685" i="2"/>
  <c r="AN22686" i="2"/>
  <c r="AN22687" i="2"/>
  <c r="AN22688" i="2"/>
  <c r="AN22689" i="2"/>
  <c r="AN22690" i="2"/>
  <c r="AN22691" i="2"/>
  <c r="AN22692" i="2"/>
  <c r="AN22693" i="2"/>
  <c r="AN22694" i="2"/>
  <c r="AN22695" i="2"/>
  <c r="AN22696" i="2"/>
  <c r="AN22697" i="2"/>
  <c r="AN22698" i="2"/>
  <c r="AN22699" i="2"/>
  <c r="AN22700" i="2"/>
  <c r="AN22701" i="2"/>
  <c r="AN22702" i="2"/>
  <c r="AN22703" i="2"/>
  <c r="AN22704" i="2"/>
  <c r="AN22705" i="2"/>
  <c r="AN22706" i="2"/>
  <c r="AN22707" i="2"/>
  <c r="AN22708" i="2"/>
  <c r="AN22709" i="2"/>
  <c r="AN22710" i="2"/>
  <c r="AN22711" i="2"/>
  <c r="AN22712" i="2"/>
  <c r="AN22713" i="2"/>
  <c r="AN22714" i="2"/>
  <c r="AN22715" i="2"/>
  <c r="AN22716" i="2"/>
  <c r="AN22717" i="2"/>
  <c r="AN22718" i="2"/>
  <c r="AN22719" i="2"/>
  <c r="AN22720" i="2"/>
  <c r="AN22721" i="2"/>
  <c r="AN22722" i="2"/>
  <c r="AN22723" i="2"/>
  <c r="AN22724" i="2"/>
  <c r="AN22725" i="2"/>
  <c r="AN22726" i="2"/>
  <c r="AN22727" i="2"/>
  <c r="AN22728" i="2"/>
  <c r="AN22729" i="2"/>
  <c r="AN22730" i="2"/>
  <c r="AN22731" i="2"/>
  <c r="AN22732" i="2"/>
  <c r="AN22733" i="2"/>
  <c r="AN22734" i="2"/>
  <c r="AN22735" i="2"/>
  <c r="AN22736" i="2"/>
  <c r="AN22737" i="2"/>
  <c r="AN22738" i="2"/>
  <c r="AN22739" i="2"/>
  <c r="AN22740" i="2"/>
  <c r="AN22741" i="2"/>
  <c r="AN22742" i="2"/>
  <c r="AN22743" i="2"/>
  <c r="AN22744" i="2"/>
  <c r="AN22745" i="2"/>
  <c r="AN22746" i="2"/>
  <c r="AN22747" i="2"/>
  <c r="AN22748" i="2"/>
  <c r="AN22749" i="2"/>
  <c r="AN22750" i="2"/>
  <c r="AN22751" i="2"/>
  <c r="AN22752" i="2"/>
  <c r="AN22753" i="2"/>
  <c r="AN22754" i="2"/>
  <c r="AN22755" i="2"/>
  <c r="AN22756" i="2"/>
  <c r="AN22757" i="2"/>
  <c r="AN22758" i="2"/>
  <c r="AN22759" i="2"/>
  <c r="AN22760" i="2"/>
  <c r="AN22761" i="2"/>
  <c r="AN22762" i="2"/>
  <c r="AN22763" i="2"/>
  <c r="AN22764" i="2"/>
  <c r="AN22765" i="2"/>
  <c r="AN22766" i="2"/>
  <c r="AN22767" i="2"/>
  <c r="AN22768" i="2"/>
  <c r="AN22769" i="2"/>
  <c r="AN22770" i="2"/>
  <c r="AN22771" i="2"/>
  <c r="AN22772" i="2"/>
  <c r="AN22773" i="2"/>
  <c r="AN22774" i="2"/>
  <c r="AN22775" i="2"/>
  <c r="AN22776" i="2"/>
  <c r="AN22777" i="2"/>
  <c r="AN22778" i="2"/>
  <c r="AN22779" i="2"/>
  <c r="AN22780" i="2"/>
  <c r="AN22781" i="2"/>
  <c r="AN22782" i="2"/>
  <c r="AN22783" i="2"/>
  <c r="AN22784" i="2"/>
  <c r="AN22785" i="2"/>
  <c r="AN22786" i="2"/>
  <c r="AN22787" i="2"/>
  <c r="AN22788" i="2"/>
  <c r="AN22789" i="2"/>
  <c r="AN22790" i="2"/>
  <c r="AN22791" i="2"/>
  <c r="AN22792" i="2"/>
  <c r="AN22793" i="2"/>
  <c r="AN22794" i="2"/>
  <c r="AN22795" i="2"/>
  <c r="AN22796" i="2"/>
  <c r="AN22797" i="2"/>
  <c r="AN22798" i="2"/>
  <c r="AN22799" i="2"/>
  <c r="AN22800" i="2"/>
  <c r="AN22801" i="2"/>
  <c r="AN22802" i="2"/>
  <c r="AN22803" i="2"/>
  <c r="AN22804" i="2"/>
  <c r="AN22805" i="2"/>
  <c r="AN22806" i="2"/>
  <c r="AN22807" i="2"/>
  <c r="AN22808" i="2"/>
  <c r="AN22809" i="2"/>
  <c r="AN22810" i="2"/>
  <c r="AN22811" i="2"/>
  <c r="AN22812" i="2"/>
  <c r="AN22813" i="2"/>
  <c r="AN22814" i="2"/>
  <c r="AN22815" i="2"/>
  <c r="AN22816" i="2"/>
  <c r="AN22817" i="2"/>
  <c r="AN22818" i="2"/>
  <c r="AN22819" i="2"/>
  <c r="AN22820" i="2"/>
  <c r="AN22821" i="2"/>
  <c r="AN22822" i="2"/>
  <c r="AN22823" i="2"/>
  <c r="AN22824" i="2"/>
  <c r="AN22825" i="2"/>
  <c r="AN22826" i="2"/>
  <c r="AN22827" i="2"/>
  <c r="AN22828" i="2"/>
  <c r="AN22829" i="2"/>
  <c r="AN22830" i="2"/>
  <c r="AN22831" i="2"/>
  <c r="AN22832" i="2"/>
  <c r="AN22833" i="2"/>
  <c r="AN22834" i="2"/>
  <c r="AN22835" i="2"/>
  <c r="AN22836" i="2"/>
  <c r="AN22837" i="2"/>
  <c r="AN22838" i="2"/>
  <c r="AN22839" i="2"/>
  <c r="AN22840" i="2"/>
  <c r="AN22841" i="2"/>
  <c r="AN22842" i="2"/>
  <c r="AN22843" i="2"/>
  <c r="AN22844" i="2"/>
  <c r="AN22845" i="2"/>
  <c r="AN22846" i="2"/>
  <c r="AN22847" i="2"/>
  <c r="AN22848" i="2"/>
  <c r="AN22849" i="2"/>
  <c r="AN22850" i="2"/>
  <c r="AN22851" i="2"/>
  <c r="AN22852" i="2"/>
  <c r="AN22853" i="2"/>
  <c r="AN22854" i="2"/>
  <c r="AN22855" i="2"/>
  <c r="AN22856" i="2"/>
  <c r="AN22857" i="2"/>
  <c r="AN22858" i="2"/>
  <c r="AN22859" i="2"/>
  <c r="AN22860" i="2"/>
  <c r="AN22861" i="2"/>
  <c r="AN22862" i="2"/>
  <c r="AN22863" i="2"/>
  <c r="AN22864" i="2"/>
  <c r="AN22865" i="2"/>
  <c r="AN22866" i="2"/>
  <c r="AN22867" i="2"/>
  <c r="AN22868" i="2"/>
  <c r="AN22869" i="2"/>
  <c r="AN22870" i="2"/>
  <c r="AN22871" i="2"/>
  <c r="AN22872" i="2"/>
  <c r="AN22873" i="2"/>
  <c r="AN22874" i="2"/>
  <c r="AN22875" i="2"/>
  <c r="AN22876" i="2"/>
  <c r="AN22877" i="2"/>
  <c r="AN22878" i="2"/>
  <c r="AN22879" i="2"/>
  <c r="AN22880" i="2"/>
  <c r="AN22881" i="2"/>
  <c r="AN22882" i="2"/>
  <c r="AN22883" i="2"/>
  <c r="AN22884" i="2"/>
  <c r="AN22885" i="2"/>
  <c r="AN22886" i="2"/>
  <c r="AN22887" i="2"/>
  <c r="AN22888" i="2"/>
  <c r="AN22889" i="2"/>
  <c r="AN22890" i="2"/>
  <c r="AN22891" i="2"/>
  <c r="AN22892" i="2"/>
  <c r="AN22893" i="2"/>
  <c r="AN22894" i="2"/>
  <c r="AN22895" i="2"/>
  <c r="AN22896" i="2"/>
  <c r="AN22897" i="2"/>
  <c r="AN22898" i="2"/>
  <c r="AN22899" i="2"/>
  <c r="AN22900" i="2"/>
  <c r="AN22901" i="2"/>
  <c r="AN22902" i="2"/>
  <c r="AN22903" i="2"/>
  <c r="AN22904" i="2"/>
  <c r="AN22905" i="2"/>
  <c r="AN22906" i="2"/>
  <c r="AN22907" i="2"/>
  <c r="AN22908" i="2"/>
  <c r="AN22909" i="2"/>
  <c r="AN22910" i="2"/>
  <c r="AN22911" i="2"/>
  <c r="AN22912" i="2"/>
  <c r="AN22913" i="2"/>
  <c r="AN22914" i="2"/>
  <c r="AN22915" i="2"/>
  <c r="AN22916" i="2"/>
  <c r="AN22917" i="2"/>
  <c r="AN22918" i="2"/>
  <c r="AN22919" i="2"/>
  <c r="AN22920" i="2"/>
  <c r="AN22921" i="2"/>
  <c r="AN22922" i="2"/>
  <c r="AN22923" i="2"/>
  <c r="AN22924" i="2"/>
  <c r="AN22925" i="2"/>
  <c r="AN22926" i="2"/>
  <c r="AN22927" i="2"/>
  <c r="AN22928" i="2"/>
  <c r="AN22929" i="2"/>
  <c r="AN22930" i="2"/>
  <c r="AN22931" i="2"/>
  <c r="AN22932" i="2"/>
  <c r="AN22933" i="2"/>
  <c r="AN22934" i="2"/>
  <c r="AN22935" i="2"/>
  <c r="AN22936" i="2"/>
  <c r="AN22937" i="2"/>
  <c r="AN22938" i="2"/>
  <c r="AN22939" i="2"/>
  <c r="AN22940" i="2"/>
  <c r="AN22941" i="2"/>
  <c r="AN22942" i="2"/>
  <c r="AN22943" i="2"/>
  <c r="AN22944" i="2"/>
  <c r="AN22945" i="2"/>
  <c r="AN22946" i="2"/>
  <c r="AN22947" i="2"/>
  <c r="AN22948" i="2"/>
  <c r="AN22949" i="2"/>
  <c r="AN22950" i="2"/>
  <c r="AN22951" i="2"/>
  <c r="AN22952" i="2"/>
  <c r="AN22953" i="2"/>
  <c r="AN22954" i="2"/>
  <c r="AN22955" i="2"/>
  <c r="AN22956" i="2"/>
  <c r="AN22957" i="2"/>
  <c r="AN22958" i="2"/>
  <c r="AN22959" i="2"/>
  <c r="AN22960" i="2"/>
  <c r="AN22961" i="2"/>
  <c r="AN22962" i="2"/>
  <c r="AN22963" i="2"/>
  <c r="AN22964" i="2"/>
  <c r="AN22965" i="2"/>
  <c r="AN22966" i="2"/>
  <c r="AN22967" i="2"/>
  <c r="AN22968" i="2"/>
  <c r="AN22969" i="2"/>
  <c r="AN22970" i="2"/>
  <c r="AN22971" i="2"/>
  <c r="AN22972" i="2"/>
  <c r="AN22973" i="2"/>
  <c r="AN22974" i="2"/>
  <c r="AN22975" i="2"/>
  <c r="AN22976" i="2"/>
  <c r="AN22977" i="2"/>
  <c r="AN22978" i="2"/>
  <c r="AN22979" i="2"/>
  <c r="AN22980" i="2"/>
  <c r="AN22981" i="2"/>
  <c r="AN22982" i="2"/>
  <c r="AN22983" i="2"/>
  <c r="AN22984" i="2"/>
  <c r="AN22985" i="2"/>
  <c r="AN22986" i="2"/>
  <c r="AN22987" i="2"/>
  <c r="AN22988" i="2"/>
  <c r="AN22989" i="2"/>
  <c r="AN22990" i="2"/>
  <c r="AN22991" i="2"/>
  <c r="AN22992" i="2"/>
  <c r="AN22993" i="2"/>
  <c r="AN22994" i="2"/>
  <c r="AN22995" i="2"/>
  <c r="AN22996" i="2"/>
  <c r="AN22997" i="2"/>
  <c r="AN22998" i="2"/>
  <c r="AN22999" i="2"/>
  <c r="AN23000" i="2"/>
  <c r="AN23001" i="2"/>
  <c r="AN23002" i="2"/>
  <c r="AN23003" i="2"/>
  <c r="AN23004" i="2"/>
  <c r="AN23005" i="2"/>
  <c r="AN23006" i="2"/>
  <c r="AN23007" i="2"/>
  <c r="AN23008" i="2"/>
  <c r="AN23009" i="2"/>
  <c r="AN23010" i="2"/>
  <c r="AN23011" i="2"/>
  <c r="AN23012" i="2"/>
  <c r="AN23013" i="2"/>
  <c r="AN23014" i="2"/>
  <c r="AN23015" i="2"/>
  <c r="AN23016" i="2"/>
  <c r="AN23017" i="2"/>
  <c r="AN23018" i="2"/>
  <c r="AN23019" i="2"/>
  <c r="AN23020" i="2"/>
  <c r="AN23021" i="2"/>
  <c r="AN23022" i="2"/>
  <c r="AN23023" i="2"/>
  <c r="AN23024" i="2"/>
  <c r="AN23025" i="2"/>
  <c r="AN23026" i="2"/>
  <c r="AN23027" i="2"/>
  <c r="AN23028" i="2"/>
  <c r="AN23029" i="2"/>
  <c r="AN23030" i="2"/>
  <c r="AN23031" i="2"/>
  <c r="AN23032" i="2"/>
  <c r="AN23033" i="2"/>
  <c r="AN23034" i="2"/>
  <c r="AN23035" i="2"/>
  <c r="AN23036" i="2"/>
  <c r="AN23037" i="2"/>
  <c r="AN23038" i="2"/>
  <c r="AN23039" i="2"/>
  <c r="AN23040" i="2"/>
  <c r="AN23041" i="2"/>
  <c r="AN23042" i="2"/>
  <c r="AN23043" i="2"/>
  <c r="AN23044" i="2"/>
  <c r="AN23045" i="2"/>
  <c r="AN23046" i="2"/>
  <c r="AN23047" i="2"/>
  <c r="AN23048" i="2"/>
  <c r="AN23049" i="2"/>
  <c r="AN23050" i="2"/>
  <c r="AN23051" i="2"/>
  <c r="AN23052" i="2"/>
  <c r="AN23053" i="2"/>
  <c r="AN23054" i="2"/>
  <c r="AN23055" i="2"/>
  <c r="AN23056" i="2"/>
  <c r="AN23057" i="2"/>
  <c r="AN23058" i="2"/>
  <c r="AN23059" i="2"/>
  <c r="AN23060" i="2"/>
  <c r="AN23061" i="2"/>
  <c r="AN23062" i="2"/>
  <c r="AN23063" i="2"/>
  <c r="AN23064" i="2"/>
  <c r="AN23065" i="2"/>
  <c r="AN23066" i="2"/>
  <c r="AN23067" i="2"/>
  <c r="AN23068" i="2"/>
  <c r="AN23069" i="2"/>
  <c r="AN23070" i="2"/>
  <c r="AN23071" i="2"/>
  <c r="AN23072" i="2"/>
  <c r="AN23073" i="2"/>
  <c r="AN23074" i="2"/>
  <c r="AN23075" i="2"/>
  <c r="AN23076" i="2"/>
  <c r="AN23077" i="2"/>
  <c r="AN23078" i="2"/>
  <c r="AN23079" i="2"/>
  <c r="AN23080" i="2"/>
  <c r="AN23081" i="2"/>
  <c r="AN23082" i="2"/>
  <c r="AN23083" i="2"/>
  <c r="AN23084" i="2"/>
  <c r="AN23085" i="2"/>
  <c r="AN23086" i="2"/>
  <c r="AN23087" i="2"/>
  <c r="AN23088" i="2"/>
  <c r="AN23089" i="2"/>
  <c r="AN23090" i="2"/>
  <c r="AN23091" i="2"/>
  <c r="AN23092" i="2"/>
  <c r="AN23093" i="2"/>
  <c r="AN23094" i="2"/>
  <c r="AN23095" i="2"/>
  <c r="AN23096" i="2"/>
  <c r="AN23097" i="2"/>
  <c r="AN23098" i="2"/>
  <c r="AN23099" i="2"/>
  <c r="AN23100" i="2"/>
  <c r="AN23101" i="2"/>
  <c r="AN23102" i="2"/>
  <c r="AN23103" i="2"/>
  <c r="AN23104" i="2"/>
  <c r="AN23105" i="2"/>
  <c r="AN23106" i="2"/>
  <c r="AN23107" i="2"/>
  <c r="AN23108" i="2"/>
  <c r="AN23109" i="2"/>
  <c r="AN23110" i="2"/>
  <c r="AN23111" i="2"/>
  <c r="AN23112" i="2"/>
  <c r="AN23113" i="2"/>
  <c r="AN23114" i="2"/>
  <c r="AN23115" i="2"/>
  <c r="AN23116" i="2"/>
  <c r="AN23117" i="2"/>
  <c r="AN23118" i="2"/>
  <c r="AN23119" i="2"/>
  <c r="AN23120" i="2"/>
  <c r="AN23121" i="2"/>
  <c r="AN23122" i="2"/>
  <c r="AN23123" i="2"/>
  <c r="AN23124" i="2"/>
  <c r="AN23125" i="2"/>
  <c r="AN23126" i="2"/>
  <c r="AN23127" i="2"/>
  <c r="AN23128" i="2"/>
  <c r="AN23129" i="2"/>
  <c r="AN23130" i="2"/>
  <c r="AN23131" i="2"/>
  <c r="AN23132" i="2"/>
  <c r="AN23133" i="2"/>
  <c r="AN23134" i="2"/>
  <c r="AN23135" i="2"/>
  <c r="AN23136" i="2"/>
  <c r="AN23137" i="2"/>
  <c r="AN23138" i="2"/>
  <c r="AN23139" i="2"/>
  <c r="AN23140" i="2"/>
  <c r="AN23141" i="2"/>
  <c r="AN23142" i="2"/>
  <c r="AN23143" i="2"/>
  <c r="AN23144" i="2"/>
  <c r="AN23145" i="2"/>
  <c r="AN23146" i="2"/>
  <c r="AN23147" i="2"/>
  <c r="AN23148" i="2"/>
  <c r="AN23149" i="2"/>
  <c r="AN23150" i="2"/>
  <c r="AN23151" i="2"/>
  <c r="AN23152" i="2"/>
  <c r="AN23153" i="2"/>
  <c r="AN23154" i="2"/>
  <c r="AN23155" i="2"/>
  <c r="AN23156" i="2"/>
  <c r="AN23157" i="2"/>
  <c r="AN23158" i="2"/>
  <c r="AN23159" i="2"/>
  <c r="AN23160" i="2"/>
  <c r="AN23161" i="2"/>
  <c r="AN23162" i="2"/>
  <c r="AN23163" i="2"/>
  <c r="AN23164" i="2"/>
  <c r="AN23165" i="2"/>
  <c r="AN23166" i="2"/>
  <c r="AN23167" i="2"/>
  <c r="AN23168" i="2"/>
  <c r="AN23169" i="2"/>
  <c r="AN23170" i="2"/>
  <c r="AN23171" i="2"/>
  <c r="AN23172" i="2"/>
  <c r="AN23173" i="2"/>
  <c r="AN23174" i="2"/>
  <c r="AN23175" i="2"/>
  <c r="AN23176" i="2"/>
  <c r="AN23177" i="2"/>
  <c r="AN23178" i="2"/>
  <c r="AN23179" i="2"/>
  <c r="AN23180" i="2"/>
  <c r="AN23181" i="2"/>
  <c r="AN23182" i="2"/>
  <c r="AN23183" i="2"/>
  <c r="AN23184" i="2"/>
  <c r="AN23185" i="2"/>
  <c r="AN23186" i="2"/>
  <c r="AN23187" i="2"/>
  <c r="AN23188" i="2"/>
  <c r="AN23189" i="2"/>
  <c r="AN23190" i="2"/>
  <c r="AN23191" i="2"/>
  <c r="AN23192" i="2"/>
  <c r="AN23193" i="2"/>
  <c r="AN23194" i="2"/>
  <c r="AN23195" i="2"/>
  <c r="AN23196" i="2"/>
  <c r="AN23197" i="2"/>
  <c r="AN23198" i="2"/>
  <c r="AN23199" i="2"/>
  <c r="AN23200" i="2"/>
  <c r="AN23201" i="2"/>
  <c r="AN23202" i="2"/>
  <c r="AN23203" i="2"/>
  <c r="AN23204" i="2"/>
  <c r="AN23205" i="2"/>
  <c r="AN23206" i="2"/>
  <c r="AN23207" i="2"/>
  <c r="AN23208" i="2"/>
  <c r="AN23209" i="2"/>
  <c r="AN23210" i="2"/>
  <c r="AN23211" i="2"/>
  <c r="AN23212" i="2"/>
  <c r="AN23213" i="2"/>
  <c r="AN23214" i="2"/>
  <c r="AN23215" i="2"/>
  <c r="AN23216" i="2"/>
  <c r="AN23217" i="2"/>
  <c r="AN23218" i="2"/>
  <c r="AN23219" i="2"/>
  <c r="AN23220" i="2"/>
  <c r="AN23221" i="2"/>
  <c r="AN23222" i="2"/>
  <c r="AN23223" i="2"/>
  <c r="AN23224" i="2"/>
  <c r="AN23225" i="2"/>
  <c r="AN23226" i="2"/>
  <c r="AN23227" i="2"/>
  <c r="AN23228" i="2"/>
  <c r="AN23229" i="2"/>
  <c r="AN23230" i="2"/>
  <c r="AN23231" i="2"/>
  <c r="AN23232" i="2"/>
  <c r="AN23233" i="2"/>
  <c r="AN23234" i="2"/>
  <c r="AN23235" i="2"/>
  <c r="AN23236" i="2"/>
  <c r="AN23237" i="2"/>
  <c r="AN23238" i="2"/>
  <c r="AN23239" i="2"/>
  <c r="AN23240" i="2"/>
  <c r="AN23241" i="2"/>
  <c r="AN23242" i="2"/>
  <c r="AN23243" i="2"/>
  <c r="AN23244" i="2"/>
  <c r="AN23245" i="2"/>
  <c r="AN23246" i="2"/>
  <c r="AN23247" i="2"/>
  <c r="AN23248" i="2"/>
  <c r="AN23249" i="2"/>
  <c r="AN23250" i="2"/>
  <c r="AN23251" i="2"/>
  <c r="AN23252" i="2"/>
  <c r="AN23253" i="2"/>
  <c r="AN23254" i="2"/>
  <c r="AN23255" i="2"/>
  <c r="AN23256" i="2"/>
  <c r="AN23257" i="2"/>
  <c r="AN23258" i="2"/>
  <c r="AN23259" i="2"/>
  <c r="AN23260" i="2"/>
  <c r="AN23261" i="2"/>
  <c r="AN23262" i="2"/>
  <c r="AN23263" i="2"/>
  <c r="AN23264" i="2"/>
  <c r="AN23265" i="2"/>
  <c r="AN23266" i="2"/>
  <c r="AN23267" i="2"/>
  <c r="AN23268" i="2"/>
  <c r="AN23269" i="2"/>
  <c r="AN23270" i="2"/>
  <c r="AN23271" i="2"/>
  <c r="AN23272" i="2"/>
  <c r="AN23273" i="2"/>
  <c r="AN23274" i="2"/>
  <c r="AN23275" i="2"/>
  <c r="AN23276" i="2"/>
  <c r="AN23277" i="2"/>
  <c r="AN23278" i="2"/>
  <c r="AN23279" i="2"/>
  <c r="AN23280" i="2"/>
  <c r="AN23281" i="2"/>
  <c r="AN23282" i="2"/>
  <c r="AN23283" i="2"/>
  <c r="AN23284" i="2"/>
  <c r="AN23285" i="2"/>
  <c r="AN23286" i="2"/>
  <c r="AN23287" i="2"/>
  <c r="AN23288" i="2"/>
  <c r="AN23289" i="2"/>
  <c r="AN23290" i="2"/>
  <c r="AN23291" i="2"/>
  <c r="AN23292" i="2"/>
  <c r="AN23293" i="2"/>
  <c r="AN23294" i="2"/>
  <c r="AN23295" i="2"/>
  <c r="AN23296" i="2"/>
  <c r="AN23297" i="2"/>
  <c r="AN23298" i="2"/>
  <c r="AN23299" i="2"/>
  <c r="AN23300" i="2"/>
  <c r="AN23301" i="2"/>
  <c r="AN23302" i="2"/>
  <c r="AN23303" i="2"/>
  <c r="AN23304" i="2"/>
  <c r="AN23305" i="2"/>
  <c r="AN23306" i="2"/>
  <c r="AN23307" i="2"/>
  <c r="AN23308" i="2"/>
  <c r="AN23309" i="2"/>
  <c r="AN23310" i="2"/>
  <c r="AN23311" i="2"/>
  <c r="AN23312" i="2"/>
  <c r="AN23313" i="2"/>
  <c r="AN23314" i="2"/>
  <c r="AN23315" i="2"/>
  <c r="AN23316" i="2"/>
  <c r="AN23317" i="2"/>
  <c r="AN23318" i="2"/>
  <c r="AN23319" i="2"/>
  <c r="AN23320" i="2"/>
  <c r="AN23321" i="2"/>
  <c r="AN23322" i="2"/>
  <c r="AN23323" i="2"/>
  <c r="AN23324" i="2"/>
  <c r="AN23325" i="2"/>
  <c r="AN23326" i="2"/>
  <c r="AN23327" i="2"/>
  <c r="AN23328" i="2"/>
  <c r="AN23329" i="2"/>
  <c r="AN23330" i="2"/>
  <c r="AN23331" i="2"/>
  <c r="AN23332" i="2"/>
  <c r="AN23333" i="2"/>
  <c r="AN23334" i="2"/>
  <c r="AN23335" i="2"/>
  <c r="AN23336" i="2"/>
  <c r="AN23337" i="2"/>
  <c r="AN23338" i="2"/>
  <c r="AN23339" i="2"/>
  <c r="AN23340" i="2"/>
  <c r="AN23341" i="2"/>
  <c r="AN23342" i="2"/>
  <c r="AN23343" i="2"/>
  <c r="AN23344" i="2"/>
  <c r="AN23345" i="2"/>
  <c r="AN23346" i="2"/>
  <c r="AN23347" i="2"/>
  <c r="AN23348" i="2"/>
  <c r="AN23349" i="2"/>
  <c r="AN23350" i="2"/>
  <c r="AN23351" i="2"/>
  <c r="AN23352" i="2"/>
  <c r="AN23353" i="2"/>
  <c r="AN23354" i="2"/>
  <c r="AN23355" i="2"/>
  <c r="AN23356" i="2"/>
  <c r="AN23357" i="2"/>
  <c r="AN23358" i="2"/>
  <c r="AN23359" i="2"/>
  <c r="AN23360" i="2"/>
  <c r="AN23361" i="2"/>
  <c r="AN23362" i="2"/>
  <c r="AN23363" i="2"/>
  <c r="AN23364" i="2"/>
  <c r="AN23365" i="2"/>
  <c r="AN23366" i="2"/>
  <c r="AN23367" i="2"/>
  <c r="AN23368" i="2"/>
  <c r="AN23369" i="2"/>
  <c r="AN23370" i="2"/>
  <c r="AN23371" i="2"/>
  <c r="AN23372" i="2"/>
  <c r="AN23373" i="2"/>
  <c r="AN23374" i="2"/>
  <c r="AN23375" i="2"/>
  <c r="AN23376" i="2"/>
  <c r="AN23377" i="2"/>
  <c r="AN23378" i="2"/>
  <c r="AN23379" i="2"/>
  <c r="AN23380" i="2"/>
  <c r="AN23381" i="2"/>
  <c r="AN23382" i="2"/>
  <c r="AN23383" i="2"/>
  <c r="AN23384" i="2"/>
  <c r="AN23385" i="2"/>
  <c r="AN23386" i="2"/>
  <c r="AN23387" i="2"/>
  <c r="AN23388" i="2"/>
  <c r="AN23389" i="2"/>
  <c r="AN23390" i="2"/>
  <c r="AN23391" i="2"/>
  <c r="AN23392" i="2"/>
  <c r="AN23393" i="2"/>
  <c r="AN23394" i="2"/>
  <c r="AN23395" i="2"/>
  <c r="AN23396" i="2"/>
  <c r="AN23397" i="2"/>
  <c r="AN23398" i="2"/>
  <c r="AN23399" i="2"/>
  <c r="AN23400" i="2"/>
  <c r="AN23401" i="2"/>
  <c r="AN23402" i="2"/>
  <c r="AN23403" i="2"/>
  <c r="AN23404" i="2"/>
  <c r="AN23405" i="2"/>
  <c r="AN23406" i="2"/>
  <c r="AN23407" i="2"/>
  <c r="AN23408" i="2"/>
  <c r="AN23409" i="2"/>
  <c r="AN23410" i="2"/>
  <c r="AN23411" i="2"/>
  <c r="AN23412" i="2"/>
  <c r="AN23413" i="2"/>
  <c r="AN23414" i="2"/>
  <c r="AN23415" i="2"/>
  <c r="AN23416" i="2"/>
  <c r="AN23417" i="2"/>
  <c r="AN23418" i="2"/>
  <c r="AN23419" i="2"/>
  <c r="AN23420" i="2"/>
  <c r="AN23421" i="2"/>
  <c r="AN23422" i="2"/>
  <c r="AN23423" i="2"/>
  <c r="AN23424" i="2"/>
  <c r="AN23425" i="2"/>
  <c r="AN23426" i="2"/>
  <c r="AN23427" i="2"/>
  <c r="AN23428" i="2"/>
  <c r="AN23429" i="2"/>
  <c r="AN23430" i="2"/>
  <c r="AN23431" i="2"/>
  <c r="AN23432" i="2"/>
  <c r="AN23433" i="2"/>
  <c r="AN23434" i="2"/>
  <c r="AN23435" i="2"/>
  <c r="AN23436" i="2"/>
  <c r="AN23437" i="2"/>
  <c r="AN23438" i="2"/>
  <c r="AN23439" i="2"/>
  <c r="AN23440" i="2"/>
  <c r="AN23441" i="2"/>
  <c r="AN23442" i="2"/>
  <c r="AN23443" i="2"/>
  <c r="AN23444" i="2"/>
  <c r="AN23445" i="2"/>
  <c r="AN23446" i="2"/>
  <c r="AN23447" i="2"/>
  <c r="AN23448" i="2"/>
  <c r="AN23449" i="2"/>
  <c r="AN23450" i="2"/>
  <c r="AN23451" i="2"/>
  <c r="AN23452" i="2"/>
  <c r="AN23453" i="2"/>
  <c r="AN23454" i="2"/>
  <c r="AN23455" i="2"/>
  <c r="AN23456" i="2"/>
  <c r="AN23457" i="2"/>
  <c r="AN23458" i="2"/>
  <c r="AN23459" i="2"/>
  <c r="AN23460" i="2"/>
  <c r="AN23461" i="2"/>
  <c r="AN23462" i="2"/>
  <c r="AN23463" i="2"/>
  <c r="AN23464" i="2"/>
  <c r="AN23465" i="2"/>
  <c r="AN23466" i="2"/>
  <c r="AN23467" i="2"/>
  <c r="AN23468" i="2"/>
  <c r="AN23469" i="2"/>
  <c r="AN23470" i="2"/>
  <c r="AN23471" i="2"/>
  <c r="AN23472" i="2"/>
  <c r="AN23473" i="2"/>
  <c r="AN23474" i="2"/>
  <c r="AN23475" i="2"/>
  <c r="AN23476" i="2"/>
  <c r="AN23477" i="2"/>
  <c r="AN23478" i="2"/>
  <c r="AN23479" i="2"/>
  <c r="AN23480" i="2"/>
  <c r="AN23481" i="2"/>
  <c r="AN23482" i="2"/>
  <c r="AN23483" i="2"/>
  <c r="AN23484" i="2"/>
  <c r="AN23485" i="2"/>
  <c r="AN23486" i="2"/>
  <c r="AN23487" i="2"/>
  <c r="AN23488" i="2"/>
  <c r="AN23489" i="2"/>
  <c r="AN23490" i="2"/>
  <c r="AN23491" i="2"/>
  <c r="AN23492" i="2"/>
  <c r="AN23493" i="2"/>
  <c r="AN23494" i="2"/>
  <c r="AN23495" i="2"/>
  <c r="AN23496" i="2"/>
  <c r="AN23497" i="2"/>
  <c r="AN23498" i="2"/>
  <c r="AN23499" i="2"/>
  <c r="AN23500" i="2"/>
  <c r="AN23501" i="2"/>
  <c r="AN23502" i="2"/>
  <c r="AN23503" i="2"/>
  <c r="AN23504" i="2"/>
  <c r="AN23505" i="2"/>
  <c r="AN23506" i="2"/>
  <c r="AN23507" i="2"/>
  <c r="AN23508" i="2"/>
  <c r="AN23509" i="2"/>
  <c r="AN23510" i="2"/>
  <c r="AN23511" i="2"/>
  <c r="AN23512" i="2"/>
  <c r="AN23513" i="2"/>
  <c r="AN23514" i="2"/>
  <c r="AN23515" i="2"/>
  <c r="AN23516" i="2"/>
  <c r="AN23517" i="2"/>
  <c r="AN23518" i="2"/>
  <c r="AN23519" i="2"/>
  <c r="AN23520" i="2"/>
  <c r="AN23521" i="2"/>
  <c r="AN23522" i="2"/>
  <c r="AN23523" i="2"/>
  <c r="AN23524" i="2"/>
  <c r="AN23525" i="2"/>
  <c r="AN23526" i="2"/>
  <c r="AN23527" i="2"/>
  <c r="AN23528" i="2"/>
  <c r="AN23529" i="2"/>
  <c r="AN23530" i="2"/>
  <c r="AN23531" i="2"/>
  <c r="AN23532" i="2"/>
  <c r="AN23533" i="2"/>
  <c r="AN23534" i="2"/>
  <c r="AN23535" i="2"/>
  <c r="AN23536" i="2"/>
  <c r="AN23537" i="2"/>
  <c r="AN23538" i="2"/>
  <c r="AN23539" i="2"/>
  <c r="AN23540" i="2"/>
  <c r="AN23541" i="2"/>
  <c r="AN23542" i="2"/>
  <c r="AN23543" i="2"/>
  <c r="AN23544" i="2"/>
  <c r="AN23545" i="2"/>
  <c r="AN23546" i="2"/>
  <c r="AN23547" i="2"/>
  <c r="AN23548" i="2"/>
  <c r="AN23549" i="2"/>
  <c r="AN23550" i="2"/>
  <c r="AN23551" i="2"/>
  <c r="AN23552" i="2"/>
  <c r="AN23553" i="2"/>
  <c r="AN23554" i="2"/>
  <c r="AN23555" i="2"/>
  <c r="AN23556" i="2"/>
  <c r="AN23557" i="2"/>
  <c r="AN23558" i="2"/>
  <c r="AN23559" i="2"/>
  <c r="AN23560" i="2"/>
  <c r="AN23561" i="2"/>
  <c r="AN23562" i="2"/>
  <c r="AN23563" i="2"/>
  <c r="AN23564" i="2"/>
  <c r="AN23565" i="2"/>
  <c r="AN23566" i="2"/>
  <c r="AN23567" i="2"/>
  <c r="AN23568" i="2"/>
  <c r="AN23569" i="2"/>
  <c r="AN23570" i="2"/>
  <c r="AN23571" i="2"/>
  <c r="AN23572" i="2"/>
  <c r="AN23573" i="2"/>
  <c r="AN23574" i="2"/>
  <c r="AN23575" i="2"/>
  <c r="AN23576" i="2"/>
  <c r="AN23577" i="2"/>
  <c r="AN23578" i="2"/>
  <c r="AN23579" i="2"/>
  <c r="AN23580" i="2"/>
  <c r="AN23581" i="2"/>
  <c r="AN23582" i="2"/>
  <c r="AN23583" i="2"/>
  <c r="AN23584" i="2"/>
  <c r="AN23585" i="2"/>
  <c r="AN23586" i="2"/>
  <c r="AN23587" i="2"/>
  <c r="AN23588" i="2"/>
  <c r="AN23589" i="2"/>
  <c r="AN23590" i="2"/>
  <c r="AN23591" i="2"/>
  <c r="AN23592" i="2"/>
  <c r="AN23593" i="2"/>
  <c r="AN23594" i="2"/>
  <c r="AN23595" i="2"/>
  <c r="AN23596" i="2"/>
  <c r="AN23597" i="2"/>
  <c r="AN23598" i="2"/>
  <c r="AN23599" i="2"/>
  <c r="AN23600" i="2"/>
  <c r="AN23601" i="2"/>
  <c r="AN23602" i="2"/>
  <c r="AN23603" i="2"/>
  <c r="AN23604" i="2"/>
  <c r="AN23605" i="2"/>
  <c r="AN23606" i="2"/>
  <c r="AN23607" i="2"/>
  <c r="AN23608" i="2"/>
  <c r="AN23609" i="2"/>
  <c r="AN23610" i="2"/>
  <c r="AN23611" i="2"/>
  <c r="AN23612" i="2"/>
  <c r="AN23613" i="2"/>
  <c r="AN23614" i="2"/>
  <c r="AN23615" i="2"/>
  <c r="AN23616" i="2"/>
  <c r="AN23617" i="2"/>
  <c r="AN23618" i="2"/>
  <c r="AN23619" i="2"/>
  <c r="AN23620" i="2"/>
  <c r="AN23621" i="2"/>
  <c r="AN23622" i="2"/>
  <c r="AN23623" i="2"/>
  <c r="AN23624" i="2"/>
  <c r="AN23625" i="2"/>
  <c r="AN23626" i="2"/>
  <c r="AN23627" i="2"/>
  <c r="AN23628" i="2"/>
  <c r="AN23629" i="2"/>
  <c r="AN23630" i="2"/>
  <c r="AN23631" i="2"/>
  <c r="AN23632" i="2"/>
  <c r="AN23633" i="2"/>
  <c r="AN23634" i="2"/>
  <c r="AN23635" i="2"/>
  <c r="AN23636" i="2"/>
  <c r="AN23637" i="2"/>
  <c r="AN23638" i="2"/>
  <c r="AN23639" i="2"/>
  <c r="AN23640" i="2"/>
  <c r="AN23641" i="2"/>
  <c r="AN23642" i="2"/>
  <c r="AN23643" i="2"/>
  <c r="AN23644" i="2"/>
  <c r="AN23645" i="2"/>
  <c r="AN23646" i="2"/>
  <c r="AN23647" i="2"/>
  <c r="AN23648" i="2"/>
  <c r="AN23649" i="2"/>
  <c r="AN23650" i="2"/>
  <c r="AN23651" i="2"/>
  <c r="AN23652" i="2"/>
  <c r="AN23653" i="2"/>
  <c r="AN23654" i="2"/>
  <c r="AN23655" i="2"/>
  <c r="AN23656" i="2"/>
  <c r="AN23657" i="2"/>
  <c r="AN23658" i="2"/>
  <c r="AN23659" i="2"/>
  <c r="AN23660" i="2"/>
  <c r="AN23661" i="2"/>
  <c r="AN23662" i="2"/>
  <c r="AN23663" i="2"/>
  <c r="AN23664" i="2"/>
  <c r="AN23665" i="2"/>
  <c r="AN23666" i="2"/>
  <c r="AN23667" i="2"/>
  <c r="AN23668" i="2"/>
  <c r="AN23669" i="2"/>
  <c r="AN23670" i="2"/>
  <c r="AN23671" i="2"/>
  <c r="AN23672" i="2"/>
  <c r="AN23673" i="2"/>
  <c r="AN23674" i="2"/>
  <c r="AN23675" i="2"/>
  <c r="AN23676" i="2"/>
  <c r="AN23677" i="2"/>
  <c r="AN23678" i="2"/>
  <c r="AN23679" i="2"/>
  <c r="AN23680" i="2"/>
  <c r="AN23681" i="2"/>
  <c r="AN23682" i="2"/>
  <c r="AN23683" i="2"/>
  <c r="AN23684" i="2"/>
  <c r="AN23685" i="2"/>
  <c r="AN23686" i="2"/>
  <c r="AN23687" i="2"/>
  <c r="AN23688" i="2"/>
  <c r="AN23689" i="2"/>
  <c r="AN23690" i="2"/>
  <c r="AN23691" i="2"/>
  <c r="AN23692" i="2"/>
  <c r="AN23693" i="2"/>
  <c r="AN23694" i="2"/>
  <c r="AN23695" i="2"/>
  <c r="AN23696" i="2"/>
  <c r="AN23697" i="2"/>
  <c r="AN23698" i="2"/>
  <c r="AN23699" i="2"/>
  <c r="AN23700" i="2"/>
  <c r="AN23701" i="2"/>
  <c r="AN23702" i="2"/>
  <c r="AN23703" i="2"/>
  <c r="AN23704" i="2"/>
  <c r="AN23705" i="2"/>
  <c r="AN23706" i="2"/>
  <c r="AN23707" i="2"/>
  <c r="AN23708" i="2"/>
  <c r="AN23709" i="2"/>
  <c r="AN23710" i="2"/>
  <c r="AN23711" i="2"/>
  <c r="AN23712" i="2"/>
  <c r="AN23713" i="2"/>
  <c r="AN23714" i="2"/>
  <c r="AN23715" i="2"/>
  <c r="AN23716" i="2"/>
  <c r="AN23717" i="2"/>
  <c r="AN23718" i="2"/>
  <c r="AN23719" i="2"/>
  <c r="AN23720" i="2"/>
  <c r="AN23721" i="2"/>
  <c r="AN23722" i="2"/>
  <c r="AN23723" i="2"/>
  <c r="AN23724" i="2"/>
  <c r="AN23725" i="2"/>
  <c r="AN23726" i="2"/>
  <c r="AN23727" i="2"/>
  <c r="AN23728" i="2"/>
  <c r="AN23729" i="2"/>
  <c r="AN23730" i="2"/>
  <c r="AN23731" i="2"/>
  <c r="AN23732" i="2"/>
  <c r="AN23733" i="2"/>
  <c r="AN23734" i="2"/>
  <c r="AN23735" i="2"/>
  <c r="AN23736" i="2"/>
  <c r="AN23737" i="2"/>
  <c r="AN23738" i="2"/>
  <c r="AN23739" i="2"/>
  <c r="AN23740" i="2"/>
  <c r="AN23741" i="2"/>
  <c r="AN23742" i="2"/>
  <c r="AN23743" i="2"/>
  <c r="AN23744" i="2"/>
  <c r="AN23745" i="2"/>
  <c r="AN23746" i="2"/>
  <c r="AN23747" i="2"/>
  <c r="AN23748" i="2"/>
  <c r="AN23749" i="2"/>
  <c r="AN23750" i="2"/>
  <c r="AN23751" i="2"/>
  <c r="AN23752" i="2"/>
  <c r="AN23753" i="2"/>
  <c r="AN23754" i="2"/>
  <c r="AN23755" i="2"/>
  <c r="AN23756" i="2"/>
  <c r="AN23757" i="2"/>
  <c r="AN23758" i="2"/>
  <c r="AN23759" i="2"/>
  <c r="AN23760" i="2"/>
  <c r="AN23761" i="2"/>
  <c r="AN23762" i="2"/>
  <c r="AN23763" i="2"/>
  <c r="AN23764" i="2"/>
  <c r="AN23765" i="2"/>
  <c r="AN23766" i="2"/>
  <c r="AN23767" i="2"/>
  <c r="AN23768" i="2"/>
  <c r="AN23769" i="2"/>
  <c r="AN23770" i="2"/>
  <c r="AN23771" i="2"/>
  <c r="AN23772" i="2"/>
  <c r="AN23773" i="2"/>
  <c r="AN23774" i="2"/>
  <c r="AN23775" i="2"/>
  <c r="AN23776" i="2"/>
  <c r="AN23777" i="2"/>
  <c r="AN23778" i="2"/>
  <c r="AN23779" i="2"/>
  <c r="AN23780" i="2"/>
  <c r="AN23781" i="2"/>
  <c r="AN23782" i="2"/>
  <c r="AN23783" i="2"/>
  <c r="AN23784" i="2"/>
  <c r="AN23785" i="2"/>
  <c r="AN23786" i="2"/>
  <c r="AN23787" i="2"/>
  <c r="AN23788" i="2"/>
  <c r="AN23789" i="2"/>
  <c r="AN23790" i="2"/>
  <c r="AN23791" i="2"/>
  <c r="AN23792" i="2"/>
  <c r="AN23793" i="2"/>
  <c r="AN23794" i="2"/>
  <c r="AN23795" i="2"/>
  <c r="AN23796" i="2"/>
  <c r="AN23797" i="2"/>
  <c r="AN23798" i="2"/>
  <c r="AN23799" i="2"/>
  <c r="AN23800" i="2"/>
  <c r="AN23801" i="2"/>
  <c r="AN23802" i="2"/>
  <c r="AN23803" i="2"/>
  <c r="AN23804" i="2"/>
  <c r="AN23805" i="2"/>
  <c r="AN23806" i="2"/>
  <c r="AN23807" i="2"/>
  <c r="AN23808" i="2"/>
  <c r="AN23809" i="2"/>
  <c r="AN23810" i="2"/>
  <c r="AN23811" i="2"/>
  <c r="AN23812" i="2"/>
  <c r="AN23813" i="2"/>
  <c r="AN23814" i="2"/>
  <c r="AN23815" i="2"/>
  <c r="AN23816" i="2"/>
  <c r="AN23817" i="2"/>
  <c r="AN23818" i="2"/>
  <c r="AN23819" i="2"/>
  <c r="AN23820" i="2"/>
  <c r="AN23821" i="2"/>
  <c r="AN23822" i="2"/>
  <c r="AN23823" i="2"/>
  <c r="AN23824" i="2"/>
  <c r="AN23825" i="2"/>
  <c r="AN23826" i="2"/>
  <c r="AN23827" i="2"/>
  <c r="AN23828" i="2"/>
  <c r="AN23829" i="2"/>
  <c r="AN23830" i="2"/>
  <c r="AN23831" i="2"/>
  <c r="AN23832" i="2"/>
  <c r="AN23833" i="2"/>
  <c r="AN23834" i="2"/>
  <c r="AN23835" i="2"/>
  <c r="AN23836" i="2"/>
  <c r="AN23837" i="2"/>
  <c r="AN23838" i="2"/>
  <c r="AN23839" i="2"/>
  <c r="AN23840" i="2"/>
  <c r="AN23841" i="2"/>
  <c r="AN23842" i="2"/>
  <c r="AN23843" i="2"/>
  <c r="AN23844" i="2"/>
  <c r="AN23845" i="2"/>
  <c r="AN23846" i="2"/>
  <c r="AN23847" i="2"/>
  <c r="AN23848" i="2"/>
  <c r="AN23849" i="2"/>
  <c r="AN23850" i="2"/>
  <c r="AN23851" i="2"/>
  <c r="AN23852" i="2"/>
  <c r="AN23853" i="2"/>
  <c r="AN23854" i="2"/>
  <c r="AN23855" i="2"/>
  <c r="AN23856" i="2"/>
  <c r="AN23857" i="2"/>
  <c r="AN23858" i="2"/>
  <c r="AN23859" i="2"/>
  <c r="AN23860" i="2"/>
  <c r="AN23861" i="2"/>
  <c r="AN23862" i="2"/>
  <c r="AN23863" i="2"/>
  <c r="AN23864" i="2"/>
  <c r="AN23865" i="2"/>
  <c r="AN23866" i="2"/>
  <c r="AN23867" i="2"/>
  <c r="AN23868" i="2"/>
  <c r="AN23869" i="2"/>
  <c r="AN23870" i="2"/>
  <c r="AN23871" i="2"/>
  <c r="AN23872" i="2"/>
  <c r="AN23873" i="2"/>
  <c r="AN23874" i="2"/>
  <c r="AN23875" i="2"/>
  <c r="AN23876" i="2"/>
  <c r="AN23877" i="2"/>
  <c r="AN23878" i="2"/>
  <c r="AN23879" i="2"/>
  <c r="AN23880" i="2"/>
  <c r="AN23881" i="2"/>
  <c r="AN23882" i="2"/>
  <c r="AN23883" i="2"/>
  <c r="AN23884" i="2"/>
  <c r="AN23885" i="2"/>
  <c r="AN23886" i="2"/>
  <c r="AN23887" i="2"/>
  <c r="AN23888" i="2"/>
  <c r="AN23889" i="2"/>
  <c r="AN23890" i="2"/>
  <c r="AN23891" i="2"/>
  <c r="AN23892" i="2"/>
  <c r="AN23893" i="2"/>
  <c r="AN23894" i="2"/>
  <c r="AN23895" i="2"/>
  <c r="AN23896" i="2"/>
  <c r="AN23897" i="2"/>
  <c r="AN23898" i="2"/>
  <c r="AN23899" i="2"/>
  <c r="AN23900" i="2"/>
  <c r="AN23901" i="2"/>
  <c r="AN23902" i="2"/>
  <c r="AN23903" i="2"/>
  <c r="AN23904" i="2"/>
  <c r="AN23905" i="2"/>
  <c r="AN23906" i="2"/>
  <c r="AN23907" i="2"/>
  <c r="AN23908" i="2"/>
  <c r="AN23909" i="2"/>
  <c r="AN23910" i="2"/>
  <c r="AN23911" i="2"/>
  <c r="AN23912" i="2"/>
  <c r="AN23913" i="2"/>
  <c r="AN23914" i="2"/>
  <c r="AN23915" i="2"/>
  <c r="AN23916" i="2"/>
  <c r="AN23917" i="2"/>
  <c r="AN23918" i="2"/>
  <c r="AN23919" i="2"/>
  <c r="AN23920" i="2"/>
  <c r="AN23921" i="2"/>
  <c r="AN23922" i="2"/>
  <c r="AN23923" i="2"/>
  <c r="AN23924" i="2"/>
  <c r="AN23925" i="2"/>
  <c r="AN23926" i="2"/>
  <c r="AN23927" i="2"/>
  <c r="AN23928" i="2"/>
  <c r="AN23929" i="2"/>
  <c r="AN23930" i="2"/>
  <c r="AN23931" i="2"/>
  <c r="AN23932" i="2"/>
  <c r="AN23933" i="2"/>
  <c r="AN23934" i="2"/>
  <c r="AN23935" i="2"/>
  <c r="AN23936" i="2"/>
  <c r="AN23937" i="2"/>
  <c r="AN23938" i="2"/>
  <c r="AN23939" i="2"/>
  <c r="AN23940" i="2"/>
  <c r="AN23941" i="2"/>
  <c r="AN23942" i="2"/>
  <c r="AN23943" i="2"/>
  <c r="AN23944" i="2"/>
  <c r="AN23945" i="2"/>
  <c r="AN23946" i="2"/>
  <c r="AN23947" i="2"/>
  <c r="AN23948" i="2"/>
  <c r="AN23949" i="2"/>
  <c r="AN23950" i="2"/>
  <c r="AN23951" i="2"/>
  <c r="AN23952" i="2"/>
  <c r="AN23953" i="2"/>
  <c r="AN23954" i="2"/>
  <c r="AN23955" i="2"/>
  <c r="AN23956" i="2"/>
  <c r="AN23957" i="2"/>
  <c r="AN23958" i="2"/>
  <c r="AN23959" i="2"/>
  <c r="AN23960" i="2"/>
  <c r="AN23961" i="2"/>
  <c r="AN23962" i="2"/>
  <c r="AN23963" i="2"/>
  <c r="AN23964" i="2"/>
  <c r="AN23965" i="2"/>
  <c r="AN23966" i="2"/>
  <c r="AN23967" i="2"/>
  <c r="AN23968" i="2"/>
  <c r="AN23969" i="2"/>
  <c r="AN23970" i="2"/>
  <c r="AN23971" i="2"/>
  <c r="AN23972" i="2"/>
  <c r="AN23973" i="2"/>
  <c r="AN23974" i="2"/>
  <c r="AN23975" i="2"/>
  <c r="AN23976" i="2"/>
  <c r="AN23977" i="2"/>
  <c r="AN23978" i="2"/>
  <c r="AN23979" i="2"/>
  <c r="AN23980" i="2"/>
  <c r="AN23981" i="2"/>
  <c r="AN23982" i="2"/>
  <c r="AN23983" i="2"/>
  <c r="AN23984" i="2"/>
  <c r="AN23985" i="2"/>
  <c r="AN23986" i="2"/>
  <c r="AN23987" i="2"/>
  <c r="AN23988" i="2"/>
  <c r="AN23989" i="2"/>
  <c r="AN23990" i="2"/>
  <c r="AN23991" i="2"/>
  <c r="AN23992" i="2"/>
  <c r="AN23993" i="2"/>
  <c r="AN23994" i="2"/>
  <c r="AN23995" i="2"/>
  <c r="AN23996" i="2"/>
  <c r="AN23997" i="2"/>
  <c r="AN23998" i="2"/>
  <c r="AN23999" i="2"/>
  <c r="AN24000" i="2"/>
  <c r="AN24001" i="2"/>
  <c r="AN24002" i="2"/>
  <c r="AN24003" i="2"/>
  <c r="AN24004" i="2"/>
  <c r="AN24005" i="2"/>
  <c r="AN24006" i="2"/>
  <c r="AN24007" i="2"/>
  <c r="AN24008" i="2"/>
  <c r="AN24009" i="2"/>
  <c r="AN24010" i="2"/>
  <c r="AN24011" i="2"/>
  <c r="AN24012" i="2"/>
  <c r="AN24013" i="2"/>
  <c r="AN24014" i="2"/>
  <c r="AN24015" i="2"/>
  <c r="AN24016" i="2"/>
  <c r="AN24017" i="2"/>
  <c r="AN24018" i="2"/>
  <c r="AN24019" i="2"/>
  <c r="AN24020" i="2"/>
  <c r="AN24021" i="2"/>
  <c r="AN24022" i="2"/>
  <c r="AN24023" i="2"/>
  <c r="AN24024" i="2"/>
  <c r="AN24025" i="2"/>
  <c r="AN24026" i="2"/>
  <c r="AN24027" i="2"/>
  <c r="AN24028" i="2"/>
  <c r="AN24029" i="2"/>
  <c r="AN24030" i="2"/>
  <c r="AN24031" i="2"/>
  <c r="AN24032" i="2"/>
  <c r="AN24033" i="2"/>
  <c r="AN24034" i="2"/>
  <c r="AN24035" i="2"/>
  <c r="AN24036" i="2"/>
  <c r="AN24037" i="2"/>
  <c r="AN24038" i="2"/>
  <c r="AN24039" i="2"/>
  <c r="AN24040" i="2"/>
  <c r="AN24041" i="2"/>
  <c r="AN24042" i="2"/>
  <c r="AN24043" i="2"/>
  <c r="AN24044" i="2"/>
  <c r="AN24045" i="2"/>
  <c r="AN24046" i="2"/>
  <c r="AN24047" i="2"/>
  <c r="AN24048" i="2"/>
  <c r="AN24049" i="2"/>
  <c r="AN24050" i="2"/>
  <c r="AN24051" i="2"/>
  <c r="AN24052" i="2"/>
  <c r="AN24053" i="2"/>
  <c r="AN24054" i="2"/>
  <c r="AN24055" i="2"/>
  <c r="AN24056" i="2"/>
  <c r="AN24057" i="2"/>
  <c r="AN24058" i="2"/>
  <c r="AN24059" i="2"/>
  <c r="AN24060" i="2"/>
  <c r="AN24061" i="2"/>
  <c r="AN24062" i="2"/>
  <c r="AN24063" i="2"/>
  <c r="AN24064" i="2"/>
  <c r="AN24065" i="2"/>
  <c r="AN24066" i="2"/>
  <c r="AN24067" i="2"/>
  <c r="AN24068" i="2"/>
  <c r="AN24069" i="2"/>
  <c r="AN24070" i="2"/>
  <c r="AN24071" i="2"/>
  <c r="AN24072" i="2"/>
  <c r="AN24073" i="2"/>
  <c r="AN24074" i="2"/>
  <c r="AN24075" i="2"/>
  <c r="AN24076" i="2"/>
  <c r="AN24077" i="2"/>
  <c r="AN24078" i="2"/>
  <c r="AN24079" i="2"/>
  <c r="AN24080" i="2"/>
  <c r="AN24081" i="2"/>
  <c r="AN24082" i="2"/>
  <c r="AN24083" i="2"/>
  <c r="AN24084" i="2"/>
  <c r="AN24085" i="2"/>
  <c r="AN24086" i="2"/>
  <c r="AN24087" i="2"/>
  <c r="AN24088" i="2"/>
  <c r="AN24089" i="2"/>
  <c r="AN24090" i="2"/>
  <c r="AN24091" i="2"/>
  <c r="AN24092" i="2"/>
  <c r="AN24093" i="2"/>
  <c r="AN24094" i="2"/>
  <c r="AN24095" i="2"/>
  <c r="AN24096" i="2"/>
  <c r="AN24097" i="2"/>
  <c r="AN24098" i="2"/>
  <c r="AN24099" i="2"/>
  <c r="AN24100" i="2"/>
  <c r="AN24101" i="2"/>
  <c r="AN24102" i="2"/>
  <c r="AN24103" i="2"/>
  <c r="AN24104" i="2"/>
  <c r="AN24105" i="2"/>
  <c r="AN24106" i="2"/>
  <c r="AN24107" i="2"/>
  <c r="AN24108" i="2"/>
  <c r="AN24109" i="2"/>
  <c r="AN24110" i="2"/>
  <c r="AN24111" i="2"/>
  <c r="AN24112" i="2"/>
  <c r="AN24113" i="2"/>
  <c r="AN24114" i="2"/>
  <c r="AN24115" i="2"/>
  <c r="AN24116" i="2"/>
  <c r="AN24117" i="2"/>
  <c r="AN24118" i="2"/>
  <c r="AN24119" i="2"/>
  <c r="AN24120" i="2"/>
  <c r="AN24121" i="2"/>
  <c r="AN24122" i="2"/>
  <c r="AN24123" i="2"/>
  <c r="AN24124" i="2"/>
  <c r="AN24125" i="2"/>
  <c r="AN24126" i="2"/>
  <c r="AN24127" i="2"/>
  <c r="AN24128" i="2"/>
  <c r="AN24129" i="2"/>
  <c r="AN24130" i="2"/>
  <c r="AN24131" i="2"/>
  <c r="AN24132" i="2"/>
  <c r="AN24133" i="2"/>
  <c r="AN24134" i="2"/>
  <c r="AN24135" i="2"/>
  <c r="AN24136" i="2"/>
  <c r="AN24137" i="2"/>
  <c r="AN24138" i="2"/>
  <c r="AN24139" i="2"/>
  <c r="AN24140" i="2"/>
  <c r="AN24141" i="2"/>
  <c r="AN24142" i="2"/>
  <c r="AN24143" i="2"/>
  <c r="AN24144" i="2"/>
  <c r="AN24145" i="2"/>
  <c r="AN24146" i="2"/>
  <c r="AN24147" i="2"/>
  <c r="AN24148" i="2"/>
  <c r="AN24149" i="2"/>
  <c r="AN24150" i="2"/>
  <c r="AN24151" i="2"/>
  <c r="AN24152" i="2"/>
  <c r="AN24153" i="2"/>
  <c r="AN24154" i="2"/>
  <c r="AN24155" i="2"/>
  <c r="AN24156" i="2"/>
  <c r="AN24157" i="2"/>
  <c r="AN24158" i="2"/>
  <c r="AN24159" i="2"/>
  <c r="AN24160" i="2"/>
  <c r="AN24161" i="2"/>
  <c r="AN24162" i="2"/>
  <c r="AN24163" i="2"/>
  <c r="AN24164" i="2"/>
  <c r="AN24165" i="2"/>
  <c r="AN24166" i="2"/>
  <c r="AN24167" i="2"/>
  <c r="AN24168" i="2"/>
  <c r="AN24169" i="2"/>
  <c r="AN24170" i="2"/>
  <c r="AN24171" i="2"/>
  <c r="AN24172" i="2"/>
  <c r="AN24173" i="2"/>
  <c r="AN24174" i="2"/>
  <c r="AN24175" i="2"/>
  <c r="AN24176" i="2"/>
  <c r="AN24177" i="2"/>
  <c r="AN24178" i="2"/>
  <c r="AN24179" i="2"/>
  <c r="AN24180" i="2"/>
  <c r="AN24181" i="2"/>
  <c r="AN24182" i="2"/>
  <c r="AN24183" i="2"/>
  <c r="AN24184" i="2"/>
  <c r="AN24185" i="2"/>
  <c r="AN24186" i="2"/>
  <c r="AN24187" i="2"/>
  <c r="AN24188" i="2"/>
  <c r="AN24189" i="2"/>
  <c r="AN24190" i="2"/>
  <c r="AN24191" i="2"/>
  <c r="AN24192" i="2"/>
  <c r="AN24193" i="2"/>
  <c r="AN24194" i="2"/>
  <c r="AN24195" i="2"/>
  <c r="AN24196" i="2"/>
  <c r="AN24197" i="2"/>
  <c r="AN24198" i="2"/>
  <c r="AN24199" i="2"/>
  <c r="AN24200" i="2"/>
  <c r="AN24201" i="2"/>
  <c r="AN24202" i="2"/>
  <c r="AN24203" i="2"/>
  <c r="AN24204" i="2"/>
  <c r="AN24205" i="2"/>
  <c r="AN24206" i="2"/>
  <c r="AN24207" i="2"/>
  <c r="AN24208" i="2"/>
  <c r="AN24209" i="2"/>
  <c r="AN24210" i="2"/>
  <c r="AN24211" i="2"/>
  <c r="AN24212" i="2"/>
  <c r="AN24213" i="2"/>
  <c r="AN24214" i="2"/>
  <c r="AN24215" i="2"/>
  <c r="AN24216" i="2"/>
  <c r="AN24217" i="2"/>
  <c r="AN24218" i="2"/>
  <c r="AN24219" i="2"/>
  <c r="AN24220" i="2"/>
  <c r="AN24221" i="2"/>
  <c r="AN24222" i="2"/>
  <c r="AN24223" i="2"/>
  <c r="AN24224" i="2"/>
  <c r="AN24225" i="2"/>
  <c r="AN24226" i="2"/>
  <c r="AN24227" i="2"/>
  <c r="AN24228" i="2"/>
  <c r="AN24229" i="2"/>
  <c r="AN24230" i="2"/>
  <c r="AN24231" i="2"/>
  <c r="AN24232" i="2"/>
  <c r="AN24233" i="2"/>
  <c r="AN24234" i="2"/>
  <c r="AN24235" i="2"/>
  <c r="AN24236" i="2"/>
  <c r="AN24237" i="2"/>
  <c r="AN24238" i="2"/>
  <c r="AN24239" i="2"/>
  <c r="AN24240" i="2"/>
  <c r="AN24241" i="2"/>
  <c r="AN24242" i="2"/>
  <c r="AN24243" i="2"/>
  <c r="AN24244" i="2"/>
  <c r="AN24245" i="2"/>
  <c r="AN24246" i="2"/>
  <c r="AN24247" i="2"/>
  <c r="AN24248" i="2"/>
  <c r="AN24249" i="2"/>
  <c r="AN24250" i="2"/>
  <c r="AN24251" i="2"/>
  <c r="AN24252" i="2"/>
  <c r="AN24253" i="2"/>
  <c r="AN24254" i="2"/>
  <c r="AN24255" i="2"/>
  <c r="AN24256" i="2"/>
  <c r="AN24257" i="2"/>
  <c r="AN24258" i="2"/>
  <c r="AN24259" i="2"/>
  <c r="AN24260" i="2"/>
  <c r="AN24261" i="2"/>
  <c r="AN24262" i="2"/>
  <c r="AN24263" i="2"/>
  <c r="AN24264" i="2"/>
  <c r="AN24265" i="2"/>
  <c r="AN24266" i="2"/>
  <c r="AN24267" i="2"/>
  <c r="AN24268" i="2"/>
  <c r="AN24269" i="2"/>
  <c r="AN24270" i="2"/>
  <c r="AN24271" i="2"/>
  <c r="AN24272" i="2"/>
  <c r="AN24273" i="2"/>
  <c r="AN24274" i="2"/>
  <c r="AN24275" i="2"/>
  <c r="AN24276" i="2"/>
  <c r="AN24277" i="2"/>
  <c r="AN24278" i="2"/>
  <c r="AN24279" i="2"/>
  <c r="AN24280" i="2"/>
  <c r="AN24281" i="2"/>
  <c r="AN24282" i="2"/>
  <c r="AN24283" i="2"/>
  <c r="AN24284" i="2"/>
  <c r="AN24285" i="2"/>
  <c r="AN24286" i="2"/>
  <c r="AN24287" i="2"/>
  <c r="AN24288" i="2"/>
  <c r="AN24289" i="2"/>
  <c r="AN24290" i="2"/>
  <c r="AN24291" i="2"/>
  <c r="AN24292" i="2"/>
  <c r="AN24293" i="2"/>
  <c r="AN24294" i="2"/>
  <c r="AN24295" i="2"/>
  <c r="AN24296" i="2"/>
  <c r="AN24297" i="2"/>
  <c r="AN24298" i="2"/>
  <c r="AN24299" i="2"/>
  <c r="AN24300" i="2"/>
  <c r="AN24301" i="2"/>
  <c r="AN24302" i="2"/>
  <c r="AN24303" i="2"/>
  <c r="AN24304" i="2"/>
  <c r="AN24305" i="2"/>
  <c r="AN24306" i="2"/>
  <c r="AN24307" i="2"/>
  <c r="AN24308" i="2"/>
  <c r="AN24309" i="2"/>
  <c r="AN24310" i="2"/>
  <c r="AN24311" i="2"/>
  <c r="AN24312" i="2"/>
  <c r="AN24313" i="2"/>
  <c r="AN24314" i="2"/>
  <c r="AN24315" i="2"/>
  <c r="AN24316" i="2"/>
  <c r="AN24317" i="2"/>
  <c r="AN24318" i="2"/>
  <c r="AN24319" i="2"/>
  <c r="AN24320" i="2"/>
  <c r="AN24321" i="2"/>
  <c r="AN24322" i="2"/>
  <c r="AN24323" i="2"/>
  <c r="AN24324" i="2"/>
  <c r="AN24325" i="2"/>
  <c r="AN24326" i="2"/>
  <c r="AN24327" i="2"/>
  <c r="AN24328" i="2"/>
  <c r="AN24329" i="2"/>
  <c r="AN24330" i="2"/>
  <c r="AN24331" i="2"/>
  <c r="AN24332" i="2"/>
  <c r="AN24333" i="2"/>
  <c r="AN24334" i="2"/>
  <c r="AN24335" i="2"/>
  <c r="AN24336" i="2"/>
  <c r="AN24337" i="2"/>
  <c r="AN24338" i="2"/>
  <c r="AN24339" i="2"/>
  <c r="AN24340" i="2"/>
  <c r="AN24341" i="2"/>
  <c r="AN24342" i="2"/>
  <c r="AN24343" i="2"/>
  <c r="AN24344" i="2"/>
  <c r="AN24345" i="2"/>
  <c r="AN24346" i="2"/>
  <c r="AN24347" i="2"/>
  <c r="AN24348" i="2"/>
  <c r="AN24349" i="2"/>
  <c r="AN24350" i="2"/>
  <c r="AN24351" i="2"/>
  <c r="AN24352" i="2"/>
  <c r="AN24353" i="2"/>
  <c r="AN24354" i="2"/>
  <c r="AN24355" i="2"/>
  <c r="AN24356" i="2"/>
  <c r="AN24357" i="2"/>
  <c r="AN24358" i="2"/>
  <c r="AN24359" i="2"/>
  <c r="AN24360" i="2"/>
  <c r="AN24361" i="2"/>
  <c r="AN24362" i="2"/>
  <c r="AN24363" i="2"/>
  <c r="AN24364" i="2"/>
  <c r="AN24365" i="2"/>
  <c r="AN24366" i="2"/>
  <c r="AN24367" i="2"/>
  <c r="AN24368" i="2"/>
  <c r="AN24369" i="2"/>
  <c r="AN24370" i="2"/>
  <c r="AN24371" i="2"/>
  <c r="AN24372" i="2"/>
  <c r="AN24373" i="2"/>
  <c r="AN24374" i="2"/>
  <c r="AN24375" i="2"/>
  <c r="AN24376" i="2"/>
  <c r="AN24377" i="2"/>
  <c r="AN24378" i="2"/>
  <c r="AN24379" i="2"/>
  <c r="AN24380" i="2"/>
  <c r="AN24381" i="2"/>
  <c r="AN24382" i="2"/>
  <c r="AN24383" i="2"/>
  <c r="AN24384" i="2"/>
  <c r="AN24385" i="2"/>
  <c r="AN24386" i="2"/>
  <c r="AN24387" i="2"/>
  <c r="AN24388" i="2"/>
  <c r="AN24389" i="2"/>
  <c r="AN24390" i="2"/>
  <c r="AN24391" i="2"/>
  <c r="AN24392" i="2"/>
  <c r="AN24393" i="2"/>
  <c r="AN24394" i="2"/>
  <c r="AN24395" i="2"/>
  <c r="AN24396" i="2"/>
  <c r="AN24397" i="2"/>
  <c r="AN24398" i="2"/>
  <c r="AN24399" i="2"/>
  <c r="AN24400" i="2"/>
  <c r="AN24401" i="2"/>
  <c r="AN24402" i="2"/>
  <c r="AN24403" i="2"/>
  <c r="AN24404" i="2"/>
  <c r="AN24405" i="2"/>
  <c r="AN24406" i="2"/>
  <c r="AN24407" i="2"/>
  <c r="AN24408" i="2"/>
  <c r="AN24409" i="2"/>
  <c r="AN24410" i="2"/>
  <c r="AN24411" i="2"/>
  <c r="AN24412" i="2"/>
  <c r="AN24413" i="2"/>
  <c r="AN24414" i="2"/>
  <c r="AN24415" i="2"/>
  <c r="AN24416" i="2"/>
  <c r="AN24417" i="2"/>
  <c r="AN24418" i="2"/>
  <c r="AN24419" i="2"/>
  <c r="AN24420" i="2"/>
  <c r="AN24421" i="2"/>
  <c r="AN24422" i="2"/>
  <c r="AN24423" i="2"/>
  <c r="AN24424" i="2"/>
  <c r="AN24425" i="2"/>
  <c r="AN24426" i="2"/>
  <c r="AN24427" i="2"/>
  <c r="AN24428" i="2"/>
  <c r="AN24429" i="2"/>
  <c r="AN24430" i="2"/>
  <c r="AN24431" i="2"/>
  <c r="AN24432" i="2"/>
  <c r="AN24433" i="2"/>
  <c r="AN24434" i="2"/>
  <c r="AN24435" i="2"/>
  <c r="AN24436" i="2"/>
  <c r="AN24437" i="2"/>
  <c r="AN24438" i="2"/>
  <c r="AN24439" i="2"/>
  <c r="AN24440" i="2"/>
  <c r="AN24441" i="2"/>
  <c r="AN24442" i="2"/>
  <c r="AN24443" i="2"/>
  <c r="AN24444" i="2"/>
  <c r="AN24445" i="2"/>
  <c r="AN24446" i="2"/>
  <c r="AN24447" i="2"/>
  <c r="AN24448" i="2"/>
  <c r="AN24449" i="2"/>
  <c r="AN24450" i="2"/>
  <c r="AN24451" i="2"/>
  <c r="AN24452" i="2"/>
  <c r="AN24453" i="2"/>
  <c r="AN24454" i="2"/>
  <c r="AN24455" i="2"/>
  <c r="AN24456" i="2"/>
  <c r="AN24457" i="2"/>
  <c r="AN24458" i="2"/>
  <c r="AN24459" i="2"/>
  <c r="AN24460" i="2"/>
  <c r="AN24461" i="2"/>
  <c r="AN24462" i="2"/>
  <c r="AN24463" i="2"/>
  <c r="AN24464" i="2"/>
  <c r="AN24465" i="2"/>
  <c r="AN24466" i="2"/>
  <c r="AN24467" i="2"/>
  <c r="AN24468" i="2"/>
  <c r="AN24469" i="2"/>
  <c r="AN24470" i="2"/>
  <c r="AN24471" i="2"/>
  <c r="AN24472" i="2"/>
  <c r="AN24473" i="2"/>
  <c r="AN24474" i="2"/>
  <c r="AN24475" i="2"/>
  <c r="AN24476" i="2"/>
  <c r="AN24477" i="2"/>
  <c r="AN24478" i="2"/>
  <c r="AN24479" i="2"/>
  <c r="AN24480" i="2"/>
  <c r="AN24481" i="2"/>
  <c r="AN24482" i="2"/>
  <c r="AN24483" i="2"/>
  <c r="AN24484" i="2"/>
  <c r="AN24485" i="2"/>
  <c r="AN24486" i="2"/>
  <c r="AN24487" i="2"/>
  <c r="AN24488" i="2"/>
  <c r="AN24489" i="2"/>
  <c r="AN24490" i="2"/>
  <c r="AN24491" i="2"/>
  <c r="AN24492" i="2"/>
  <c r="AN24493" i="2"/>
  <c r="AN24494" i="2"/>
  <c r="AN24495" i="2"/>
  <c r="AN24496" i="2"/>
  <c r="AN24497" i="2"/>
  <c r="AN24498" i="2"/>
  <c r="AN24499" i="2"/>
  <c r="AN24500" i="2"/>
  <c r="AN24501" i="2"/>
  <c r="AN24502" i="2"/>
  <c r="AN24503" i="2"/>
  <c r="AN24504" i="2"/>
  <c r="AN24505" i="2"/>
  <c r="AN24506" i="2"/>
  <c r="AN24507" i="2"/>
  <c r="AN24508" i="2"/>
  <c r="AN24509" i="2"/>
  <c r="AN24510" i="2"/>
  <c r="AN24511" i="2"/>
  <c r="AN24512" i="2"/>
  <c r="AN24513" i="2"/>
  <c r="AN24514" i="2"/>
  <c r="AN24515" i="2"/>
  <c r="AN24516" i="2"/>
  <c r="AN24517" i="2"/>
  <c r="AN24518" i="2"/>
  <c r="AN24519" i="2"/>
  <c r="AN24520" i="2"/>
  <c r="AN24521" i="2"/>
  <c r="AN24522" i="2"/>
  <c r="AN24523" i="2"/>
  <c r="AN24524" i="2"/>
  <c r="AN24525" i="2"/>
  <c r="AN24526" i="2"/>
  <c r="AN24527" i="2"/>
  <c r="AN24528" i="2"/>
  <c r="AN24529" i="2"/>
  <c r="AN24530" i="2"/>
  <c r="AN24531" i="2"/>
  <c r="AN24532" i="2"/>
  <c r="AN24533" i="2"/>
  <c r="AN24534" i="2"/>
  <c r="AN24535" i="2"/>
  <c r="AN24536" i="2"/>
  <c r="AN24537" i="2"/>
  <c r="AN24538" i="2"/>
  <c r="AN24539" i="2"/>
  <c r="AN24540" i="2"/>
  <c r="AN24541" i="2"/>
  <c r="AN24542" i="2"/>
  <c r="AN24543" i="2"/>
  <c r="AN24544" i="2"/>
  <c r="AN24545" i="2"/>
  <c r="AN24546" i="2"/>
  <c r="AN24547" i="2"/>
  <c r="AN24548" i="2"/>
  <c r="AN24549" i="2"/>
  <c r="AN24550" i="2"/>
  <c r="AN24551" i="2"/>
  <c r="AN24552" i="2"/>
  <c r="AN24553" i="2"/>
  <c r="AN24554" i="2"/>
  <c r="AN24555" i="2"/>
  <c r="AN24556" i="2"/>
  <c r="AN24557" i="2"/>
  <c r="AN24558" i="2"/>
  <c r="AN24559" i="2"/>
  <c r="AN24560" i="2"/>
  <c r="AN24561" i="2"/>
  <c r="AN24562" i="2"/>
  <c r="AN24563" i="2"/>
  <c r="AN24564" i="2"/>
  <c r="AN24565" i="2"/>
  <c r="AN24566" i="2"/>
  <c r="AN24567" i="2"/>
  <c r="AN24568" i="2"/>
  <c r="AN24569" i="2"/>
  <c r="AN24570" i="2"/>
  <c r="AN24571" i="2"/>
  <c r="AN24572" i="2"/>
  <c r="AN24573" i="2"/>
  <c r="AN24574" i="2"/>
  <c r="AN24575" i="2"/>
  <c r="AN24576" i="2"/>
  <c r="AN24577" i="2"/>
  <c r="AN24578" i="2"/>
  <c r="AN24579" i="2"/>
  <c r="AN24580" i="2"/>
  <c r="AN24581" i="2"/>
  <c r="AN24582" i="2"/>
  <c r="AN24583" i="2"/>
  <c r="AN24584" i="2"/>
  <c r="AN24585" i="2"/>
  <c r="AN24586" i="2"/>
  <c r="AN24587" i="2"/>
  <c r="AN24588" i="2"/>
  <c r="AN24589" i="2"/>
  <c r="AN24590" i="2"/>
  <c r="AN24591" i="2"/>
  <c r="AN24592" i="2"/>
  <c r="AN24593" i="2"/>
  <c r="AN24594" i="2"/>
  <c r="AN24595" i="2"/>
  <c r="AN24596" i="2"/>
  <c r="AN24597" i="2"/>
  <c r="AN24598" i="2"/>
  <c r="AN24599" i="2"/>
  <c r="AN24600" i="2"/>
  <c r="AN24601" i="2"/>
  <c r="AN24602" i="2"/>
  <c r="AN24603" i="2"/>
  <c r="AN24604" i="2"/>
  <c r="AN24605" i="2"/>
  <c r="AN24606" i="2"/>
  <c r="AN24607" i="2"/>
  <c r="AN24608" i="2"/>
  <c r="AN24609" i="2"/>
  <c r="AN24610" i="2"/>
  <c r="AN24611" i="2"/>
  <c r="AN24612" i="2"/>
  <c r="AN24613" i="2"/>
  <c r="AN24614" i="2"/>
  <c r="AN24615" i="2"/>
  <c r="AN24616" i="2"/>
  <c r="AN24617" i="2"/>
  <c r="AN24618" i="2"/>
  <c r="AN24619" i="2"/>
  <c r="AN24620" i="2"/>
  <c r="AN24621" i="2"/>
  <c r="AN24622" i="2"/>
  <c r="AN24623" i="2"/>
  <c r="AN24624" i="2"/>
  <c r="AN24625" i="2"/>
  <c r="AN24626" i="2"/>
  <c r="AN24627" i="2"/>
  <c r="AN24628" i="2"/>
  <c r="AN24629" i="2"/>
  <c r="AN24630" i="2"/>
  <c r="AN24631" i="2"/>
  <c r="AN24632" i="2"/>
  <c r="AN24633" i="2"/>
  <c r="AN24634" i="2"/>
  <c r="AN24635" i="2"/>
  <c r="AN24636" i="2"/>
  <c r="AN24637" i="2"/>
  <c r="AN24638" i="2"/>
  <c r="AN24639" i="2"/>
  <c r="AN24640" i="2"/>
  <c r="AN24641" i="2"/>
  <c r="AN24642" i="2"/>
  <c r="AN24643" i="2"/>
  <c r="AN24644" i="2"/>
  <c r="AN24645" i="2"/>
  <c r="AN24646" i="2"/>
  <c r="AN24647" i="2"/>
  <c r="AN24648" i="2"/>
  <c r="AN24649" i="2"/>
  <c r="AN24650" i="2"/>
  <c r="AN24651" i="2"/>
  <c r="AN24652" i="2"/>
  <c r="AN24653" i="2"/>
  <c r="AN24654" i="2"/>
  <c r="AN24655" i="2"/>
  <c r="AN24656" i="2"/>
  <c r="AN24657" i="2"/>
  <c r="AN24658" i="2"/>
  <c r="AN24659" i="2"/>
  <c r="AN24660" i="2"/>
  <c r="AN24661" i="2"/>
  <c r="AN24662" i="2"/>
  <c r="AN24663" i="2"/>
  <c r="AN24664" i="2"/>
  <c r="AN24665" i="2"/>
  <c r="AN24666" i="2"/>
  <c r="AN24667" i="2"/>
  <c r="AN24668" i="2"/>
  <c r="AN24669" i="2"/>
  <c r="AN24670" i="2"/>
  <c r="AN24671" i="2"/>
  <c r="AN24672" i="2"/>
  <c r="AN24673" i="2"/>
  <c r="AN24674" i="2"/>
  <c r="AN24675" i="2"/>
  <c r="AN24676" i="2"/>
  <c r="AN24677" i="2"/>
  <c r="AN24678" i="2"/>
  <c r="AN24679" i="2"/>
  <c r="AN24680" i="2"/>
  <c r="AN24681" i="2"/>
  <c r="AN24682" i="2"/>
  <c r="AN24683" i="2"/>
  <c r="AN24684" i="2"/>
  <c r="AN24685" i="2"/>
  <c r="AN24686" i="2"/>
  <c r="AN24687" i="2"/>
  <c r="AN24688" i="2"/>
  <c r="AN24689" i="2"/>
  <c r="AN24690" i="2"/>
  <c r="AN24691" i="2"/>
  <c r="AN24692" i="2"/>
  <c r="AN24693" i="2"/>
  <c r="AN24694" i="2"/>
  <c r="AN24695" i="2"/>
  <c r="AN24696" i="2"/>
  <c r="AN24697" i="2"/>
  <c r="AN24698" i="2"/>
  <c r="AN24699" i="2"/>
  <c r="AN24700" i="2"/>
  <c r="AN24701" i="2"/>
  <c r="AN24702" i="2"/>
  <c r="AN24703" i="2"/>
  <c r="AN24704" i="2"/>
  <c r="AN24705" i="2"/>
  <c r="AN24706" i="2"/>
  <c r="AN24707" i="2"/>
  <c r="AN24708" i="2"/>
  <c r="AN24709" i="2"/>
  <c r="AN24710" i="2"/>
  <c r="AN24711" i="2"/>
  <c r="AN24712" i="2"/>
  <c r="AN24713" i="2"/>
  <c r="AN24714" i="2"/>
  <c r="AN24715" i="2"/>
  <c r="AN24716" i="2"/>
  <c r="AN24717" i="2"/>
  <c r="AN24718" i="2"/>
  <c r="AN24719" i="2"/>
  <c r="AN24720" i="2"/>
  <c r="AN24721" i="2"/>
  <c r="AN24722" i="2"/>
  <c r="AN24723" i="2"/>
  <c r="AN24724" i="2"/>
  <c r="AN24725" i="2"/>
  <c r="AN24726" i="2"/>
  <c r="AN24727" i="2"/>
  <c r="AN24728" i="2"/>
  <c r="AN24729" i="2"/>
  <c r="AN24730" i="2"/>
  <c r="AN24731" i="2"/>
  <c r="AN24732" i="2"/>
  <c r="AN24733" i="2"/>
  <c r="AN24734" i="2"/>
  <c r="AN24735" i="2"/>
  <c r="AN24736" i="2"/>
  <c r="AN24737" i="2"/>
  <c r="AN24738" i="2"/>
  <c r="AN24739" i="2"/>
  <c r="AN24740" i="2"/>
  <c r="AN24741" i="2"/>
  <c r="AN24742" i="2"/>
  <c r="AN24743" i="2"/>
  <c r="AN24744" i="2"/>
  <c r="AN24745" i="2"/>
  <c r="AN24746" i="2"/>
  <c r="AN24747" i="2"/>
  <c r="AN24748" i="2"/>
  <c r="AN24749" i="2"/>
  <c r="AN24750" i="2"/>
  <c r="AN24751" i="2"/>
  <c r="AN24752" i="2"/>
  <c r="AN24753" i="2"/>
  <c r="AN24754" i="2"/>
  <c r="AN24755" i="2"/>
  <c r="AN24756" i="2"/>
  <c r="AN24757" i="2"/>
  <c r="AN24758" i="2"/>
  <c r="AN24759" i="2"/>
  <c r="AN24760" i="2"/>
  <c r="AN24761" i="2"/>
  <c r="AN24762" i="2"/>
  <c r="AN24763" i="2"/>
  <c r="AN24764" i="2"/>
  <c r="AN24765" i="2"/>
  <c r="AN24766" i="2"/>
  <c r="AN24767" i="2"/>
  <c r="AN24768" i="2"/>
  <c r="AN24769" i="2"/>
  <c r="AN24770" i="2"/>
  <c r="AN24771" i="2"/>
  <c r="AN24772" i="2"/>
  <c r="AN24773" i="2"/>
  <c r="AN24774" i="2"/>
  <c r="AN24775" i="2"/>
  <c r="AN24776" i="2"/>
  <c r="AN24777" i="2"/>
  <c r="AN24778" i="2"/>
  <c r="AN24779" i="2"/>
  <c r="AN24780" i="2"/>
  <c r="AN24781" i="2"/>
  <c r="AN24782" i="2"/>
  <c r="AN24783" i="2"/>
  <c r="AN24784" i="2"/>
  <c r="AN24785" i="2"/>
  <c r="AN24786" i="2"/>
  <c r="AN24787" i="2"/>
  <c r="AN24788" i="2"/>
  <c r="AN24789" i="2"/>
  <c r="AN24790" i="2"/>
  <c r="AN24791" i="2"/>
  <c r="AN24792" i="2"/>
  <c r="AN24793" i="2"/>
  <c r="AN24794" i="2"/>
  <c r="AN24795" i="2"/>
  <c r="AN24796" i="2"/>
  <c r="AN24797" i="2"/>
  <c r="AN24798" i="2"/>
  <c r="AN24799" i="2"/>
  <c r="AN24800" i="2"/>
  <c r="AN24801" i="2"/>
  <c r="AN24802" i="2"/>
  <c r="AN24803" i="2"/>
  <c r="AN24804" i="2"/>
  <c r="AN24805" i="2"/>
  <c r="AN24806" i="2"/>
  <c r="AN24807" i="2"/>
  <c r="AN24808" i="2"/>
  <c r="AN24809" i="2"/>
  <c r="AN24810" i="2"/>
  <c r="AN24811" i="2"/>
  <c r="AN24812" i="2"/>
  <c r="AN24813" i="2"/>
  <c r="AN24814" i="2"/>
  <c r="AN24815" i="2"/>
  <c r="AN24816" i="2"/>
  <c r="AN24817" i="2"/>
  <c r="AN24818" i="2"/>
  <c r="AN24819" i="2"/>
  <c r="AN24820" i="2"/>
  <c r="AN24821" i="2"/>
  <c r="AN24822" i="2"/>
  <c r="AN24823" i="2"/>
  <c r="AN24824" i="2"/>
  <c r="AN24825" i="2"/>
  <c r="AN24826" i="2"/>
  <c r="AN24827" i="2"/>
  <c r="AN24828" i="2"/>
  <c r="AN24829" i="2"/>
  <c r="AN24830" i="2"/>
  <c r="AN24831" i="2"/>
  <c r="AN24832" i="2"/>
  <c r="AN24833" i="2"/>
  <c r="AN24834" i="2"/>
  <c r="AN24835" i="2"/>
  <c r="AN24836" i="2"/>
  <c r="AN24837" i="2"/>
  <c r="AN24838" i="2"/>
  <c r="AN24839" i="2"/>
  <c r="AN24840" i="2"/>
  <c r="AN24841" i="2"/>
  <c r="AN24842" i="2"/>
  <c r="AN24843" i="2"/>
  <c r="AN24844" i="2"/>
  <c r="AN24845" i="2"/>
  <c r="AN24846" i="2"/>
  <c r="AN24847" i="2"/>
  <c r="AN24848" i="2"/>
  <c r="AN24849" i="2"/>
  <c r="AN24850" i="2"/>
  <c r="AN24851" i="2"/>
  <c r="AN24852" i="2"/>
  <c r="AN24853" i="2"/>
  <c r="AN24854" i="2"/>
  <c r="AN24855" i="2"/>
  <c r="AN24856" i="2"/>
  <c r="AN24857" i="2"/>
  <c r="AN24858" i="2"/>
  <c r="AN24859" i="2"/>
  <c r="AN24860" i="2"/>
  <c r="AN24861" i="2"/>
  <c r="AN24862" i="2"/>
  <c r="AN24863" i="2"/>
  <c r="AN24864" i="2"/>
  <c r="AN24865" i="2"/>
  <c r="AN24866" i="2"/>
  <c r="AN24867" i="2"/>
  <c r="AN24868" i="2"/>
  <c r="AN24869" i="2"/>
  <c r="AN24870" i="2"/>
  <c r="AN24871" i="2"/>
  <c r="AN24872" i="2"/>
  <c r="AN24873" i="2"/>
  <c r="AN24874" i="2"/>
  <c r="AN24875" i="2"/>
  <c r="AN24876" i="2"/>
  <c r="AN24877" i="2"/>
  <c r="AN24878" i="2"/>
  <c r="AN24879" i="2"/>
  <c r="AN24880" i="2"/>
  <c r="AN24881" i="2"/>
  <c r="AN24882" i="2"/>
  <c r="AN24883" i="2"/>
  <c r="AN24884" i="2"/>
  <c r="AN24885" i="2"/>
  <c r="AN24886" i="2"/>
  <c r="AN24887" i="2"/>
  <c r="AN24888" i="2"/>
  <c r="AN24889" i="2"/>
  <c r="AN24890" i="2"/>
  <c r="AN24891" i="2"/>
  <c r="AN24892" i="2"/>
  <c r="AN24893" i="2"/>
  <c r="AN24894" i="2"/>
  <c r="AN24895" i="2"/>
  <c r="AN24896" i="2"/>
  <c r="AN24897" i="2"/>
  <c r="AN24898" i="2"/>
  <c r="AN24899" i="2"/>
  <c r="AN24900" i="2"/>
  <c r="AN24901" i="2"/>
  <c r="AN24902" i="2"/>
  <c r="AN24903" i="2"/>
  <c r="AN24904" i="2"/>
  <c r="AN24905" i="2"/>
  <c r="AN24906" i="2"/>
  <c r="AN24907" i="2"/>
  <c r="AN24908" i="2"/>
  <c r="AN24909" i="2"/>
  <c r="AN24910" i="2"/>
  <c r="AN24911" i="2"/>
  <c r="AN24912" i="2"/>
  <c r="AN24913" i="2"/>
  <c r="AN24914" i="2"/>
  <c r="AN24915" i="2"/>
  <c r="AN24916" i="2"/>
  <c r="AN24917" i="2"/>
  <c r="AN24918" i="2"/>
  <c r="AN24919" i="2"/>
  <c r="AN24920" i="2"/>
  <c r="AN24921" i="2"/>
  <c r="AN24922" i="2"/>
  <c r="AN24923" i="2"/>
  <c r="AN24924" i="2"/>
  <c r="AN24925" i="2"/>
  <c r="AN24926" i="2"/>
  <c r="AN24927" i="2"/>
  <c r="AN24928" i="2"/>
  <c r="AN24929" i="2"/>
  <c r="AN24930" i="2"/>
  <c r="AN24931" i="2"/>
  <c r="AN24932" i="2"/>
  <c r="AN24933" i="2"/>
  <c r="AN24934" i="2"/>
  <c r="AN24935" i="2"/>
  <c r="AN24936" i="2"/>
  <c r="AN24937" i="2"/>
  <c r="AN24938" i="2"/>
  <c r="AN24939" i="2"/>
  <c r="AN24940" i="2"/>
  <c r="AN24941" i="2"/>
  <c r="AN24942" i="2"/>
  <c r="AN24943" i="2"/>
  <c r="AN24944" i="2"/>
  <c r="AN24945" i="2"/>
  <c r="AN24946" i="2"/>
  <c r="AN24947" i="2"/>
  <c r="AN24948" i="2"/>
  <c r="AN24949" i="2"/>
  <c r="AN24950" i="2"/>
  <c r="AN24951" i="2"/>
  <c r="AN24952" i="2"/>
  <c r="AN24953" i="2"/>
  <c r="AN24954" i="2"/>
  <c r="AN24955" i="2"/>
  <c r="AN24956" i="2"/>
  <c r="AN24957" i="2"/>
  <c r="AN24958" i="2"/>
  <c r="AN24959" i="2"/>
  <c r="AN24960" i="2"/>
  <c r="AN24961" i="2"/>
  <c r="AN24962" i="2"/>
  <c r="AN24963" i="2"/>
  <c r="AN24964" i="2"/>
  <c r="AN24965" i="2"/>
  <c r="AN24966" i="2"/>
  <c r="AN24967" i="2"/>
  <c r="AN24968" i="2"/>
  <c r="AN24969" i="2"/>
  <c r="AN24970" i="2"/>
  <c r="AN24971" i="2"/>
  <c r="AN24972" i="2"/>
  <c r="AN24973" i="2"/>
  <c r="AN24974" i="2"/>
  <c r="AN24975" i="2"/>
  <c r="AN24976" i="2"/>
  <c r="AN24977" i="2"/>
  <c r="AN24978" i="2"/>
  <c r="AN24979" i="2"/>
  <c r="AN24980" i="2"/>
  <c r="AN24981" i="2"/>
  <c r="AN24982" i="2"/>
  <c r="AN24983" i="2"/>
  <c r="AN24984" i="2"/>
  <c r="AN24985" i="2"/>
  <c r="AN24986" i="2"/>
  <c r="AN24987" i="2"/>
  <c r="AN24988" i="2"/>
  <c r="AN24989" i="2"/>
  <c r="AN24990" i="2"/>
  <c r="AN24991" i="2"/>
  <c r="AN24992" i="2"/>
  <c r="AN24993" i="2"/>
  <c r="AN24994" i="2"/>
  <c r="AN24995" i="2"/>
  <c r="AN24996" i="2"/>
  <c r="AN24997" i="2"/>
  <c r="AN24998" i="2"/>
  <c r="AN24999" i="2"/>
  <c r="AN25000" i="2"/>
  <c r="AN25001" i="2"/>
  <c r="AN25002" i="2"/>
  <c r="AN25003" i="2"/>
  <c r="AN25004" i="2"/>
  <c r="AN25005" i="2"/>
  <c r="AN25006" i="2"/>
  <c r="AN25007" i="2"/>
  <c r="AN25008" i="2"/>
  <c r="AN25009" i="2"/>
  <c r="AN25010" i="2"/>
  <c r="AN25011" i="2"/>
  <c r="AN25012" i="2"/>
  <c r="AN25013" i="2"/>
  <c r="AN25014" i="2"/>
  <c r="AN25015" i="2"/>
  <c r="AN25016" i="2"/>
  <c r="AN25017" i="2"/>
  <c r="AN25018" i="2"/>
  <c r="AN25019" i="2"/>
  <c r="AN25020" i="2"/>
  <c r="AN25021" i="2"/>
  <c r="AN25022" i="2"/>
  <c r="AN25023" i="2"/>
  <c r="AN25024" i="2"/>
  <c r="AN25025" i="2"/>
  <c r="AN25026" i="2"/>
  <c r="AN25027" i="2"/>
  <c r="AN25028" i="2"/>
  <c r="AN25029" i="2"/>
  <c r="AN25030" i="2"/>
  <c r="AN25031" i="2"/>
  <c r="AN25032" i="2"/>
  <c r="AN25033" i="2"/>
  <c r="AN25034" i="2"/>
  <c r="AN25035" i="2"/>
  <c r="AN25036" i="2"/>
  <c r="AN25037" i="2"/>
  <c r="AN25038" i="2"/>
  <c r="AN25039" i="2"/>
  <c r="AN25040" i="2"/>
  <c r="AN25041" i="2"/>
  <c r="AN25042" i="2"/>
  <c r="AN25043" i="2"/>
  <c r="AN25044" i="2"/>
  <c r="AN25045" i="2"/>
  <c r="AN25046" i="2"/>
  <c r="AN25047" i="2"/>
  <c r="AN25048" i="2"/>
  <c r="AN25049" i="2"/>
  <c r="AN25050" i="2"/>
  <c r="AN25051" i="2"/>
  <c r="AN25052" i="2"/>
  <c r="AN25053" i="2"/>
  <c r="AN25054" i="2"/>
  <c r="AN25055" i="2"/>
  <c r="AN25056" i="2"/>
  <c r="AN25057" i="2"/>
  <c r="AN25058" i="2"/>
  <c r="AN25059" i="2"/>
  <c r="AN25060" i="2"/>
  <c r="AN25061" i="2"/>
  <c r="AN25062" i="2"/>
  <c r="AN25063" i="2"/>
  <c r="AN25064" i="2"/>
  <c r="AN25065" i="2"/>
  <c r="AN25066" i="2"/>
  <c r="AN25067" i="2"/>
  <c r="AN25068" i="2"/>
  <c r="AN25069" i="2"/>
  <c r="AN25070" i="2"/>
  <c r="AN25071" i="2"/>
  <c r="AN25072" i="2"/>
  <c r="AN25073" i="2"/>
  <c r="AN25074" i="2"/>
  <c r="AN25075" i="2"/>
  <c r="AN25076" i="2"/>
  <c r="AN25077" i="2"/>
  <c r="AN25078" i="2"/>
  <c r="AN25079" i="2"/>
  <c r="AN25080" i="2"/>
  <c r="AN25081" i="2"/>
  <c r="AN25082" i="2"/>
  <c r="AN25083" i="2"/>
  <c r="AN25084" i="2"/>
  <c r="AN25085" i="2"/>
  <c r="AN25086" i="2"/>
  <c r="AN25087" i="2"/>
  <c r="AN25088" i="2"/>
  <c r="AN25089" i="2"/>
  <c r="AN25090" i="2"/>
  <c r="AN25091" i="2"/>
  <c r="AN25092" i="2"/>
  <c r="AN25093" i="2"/>
  <c r="AN25094" i="2"/>
  <c r="AN25095" i="2"/>
  <c r="AN25096" i="2"/>
  <c r="AN25097" i="2"/>
  <c r="AN25098" i="2"/>
  <c r="AN25099" i="2"/>
  <c r="AN25100" i="2"/>
  <c r="AN25101" i="2"/>
  <c r="AN25102" i="2"/>
  <c r="AN25103" i="2"/>
  <c r="AN25104" i="2"/>
  <c r="AN25105" i="2"/>
  <c r="AN25106" i="2"/>
  <c r="AN25107" i="2"/>
  <c r="AN25108" i="2"/>
  <c r="AN25109" i="2"/>
  <c r="AN25110" i="2"/>
  <c r="AN25111" i="2"/>
  <c r="AN25112" i="2"/>
  <c r="AN25113" i="2"/>
  <c r="AN25114" i="2"/>
  <c r="AN25115" i="2"/>
  <c r="AN25116" i="2"/>
  <c r="AN25117" i="2"/>
  <c r="AN25118" i="2"/>
  <c r="AN25119" i="2"/>
  <c r="AN25120" i="2"/>
  <c r="AN25121" i="2"/>
  <c r="AN25122" i="2"/>
  <c r="AN25123" i="2"/>
  <c r="AN25124" i="2"/>
  <c r="AN25125" i="2"/>
  <c r="AN25126" i="2"/>
  <c r="AN25127" i="2"/>
  <c r="AN25128" i="2"/>
  <c r="AN25129" i="2"/>
  <c r="AN25130" i="2"/>
  <c r="AN25131" i="2"/>
  <c r="AN25132" i="2"/>
  <c r="AN25133" i="2"/>
  <c r="AN25134" i="2"/>
  <c r="AN25135" i="2"/>
  <c r="AN25136" i="2"/>
  <c r="AN25137" i="2"/>
  <c r="AN25138" i="2"/>
  <c r="AN25139" i="2"/>
  <c r="AN25140" i="2"/>
  <c r="AN25141" i="2"/>
  <c r="AN25142" i="2"/>
  <c r="AN25143" i="2"/>
  <c r="AN25144" i="2"/>
  <c r="AN25145" i="2"/>
  <c r="AN25146" i="2"/>
  <c r="AN25147" i="2"/>
  <c r="AN25148" i="2"/>
  <c r="AN25149" i="2"/>
  <c r="AN25150" i="2"/>
  <c r="AN25151" i="2"/>
  <c r="AN25152" i="2"/>
  <c r="AN25153" i="2"/>
  <c r="AN25154" i="2"/>
  <c r="AN25155" i="2"/>
  <c r="AN25156" i="2"/>
  <c r="AN25157" i="2"/>
  <c r="AN25158" i="2"/>
  <c r="AN25159" i="2"/>
  <c r="AN25160" i="2"/>
  <c r="AN25161" i="2"/>
  <c r="AN25162" i="2"/>
  <c r="AN25163" i="2"/>
  <c r="AN25164" i="2"/>
  <c r="AN25165" i="2"/>
  <c r="AN25166" i="2"/>
  <c r="AN25167" i="2"/>
  <c r="AN25168" i="2"/>
  <c r="AN25169" i="2"/>
  <c r="AN25170" i="2"/>
  <c r="AN25171" i="2"/>
  <c r="AN25172" i="2"/>
  <c r="AN25173" i="2"/>
  <c r="AN25174" i="2"/>
  <c r="AN25175" i="2"/>
  <c r="AN25176" i="2"/>
  <c r="AN25177" i="2"/>
  <c r="AN25178" i="2"/>
  <c r="AN25179" i="2"/>
  <c r="AN25180" i="2"/>
  <c r="AN25181" i="2"/>
  <c r="AN25182" i="2"/>
  <c r="AN25183" i="2"/>
  <c r="AN25184" i="2"/>
  <c r="AN25185" i="2"/>
  <c r="AN25186" i="2"/>
  <c r="AN25187" i="2"/>
  <c r="AN25188" i="2"/>
  <c r="AN25189" i="2"/>
  <c r="AN25190" i="2"/>
  <c r="AN25191" i="2"/>
  <c r="AN25192" i="2"/>
  <c r="AN25193" i="2"/>
  <c r="AN25194" i="2"/>
  <c r="AN25195" i="2"/>
  <c r="AN25196" i="2"/>
  <c r="AN25197" i="2"/>
  <c r="AN25198" i="2"/>
  <c r="AN25199" i="2"/>
  <c r="AN25200" i="2"/>
  <c r="AN25201" i="2"/>
  <c r="AN25202" i="2"/>
  <c r="AN25203" i="2"/>
  <c r="AN25204" i="2"/>
  <c r="AN25205" i="2"/>
  <c r="AN25206" i="2"/>
  <c r="AN25207" i="2"/>
  <c r="AN25208" i="2"/>
  <c r="AN25209" i="2"/>
  <c r="AN25210" i="2"/>
  <c r="AN25211" i="2"/>
  <c r="AN25212" i="2"/>
  <c r="AN25213" i="2"/>
  <c r="AN25214" i="2"/>
  <c r="AN25215" i="2"/>
  <c r="AN25216" i="2"/>
  <c r="AN25217" i="2"/>
  <c r="AN25218" i="2"/>
  <c r="AN25219" i="2"/>
  <c r="AN25220" i="2"/>
  <c r="AN25221" i="2"/>
  <c r="AN25222" i="2"/>
  <c r="AN25223" i="2"/>
  <c r="AN25224" i="2"/>
  <c r="AN25225" i="2"/>
  <c r="AN25226" i="2"/>
  <c r="AN25227" i="2"/>
  <c r="AN25228" i="2"/>
  <c r="AN25229" i="2"/>
  <c r="AN25230" i="2"/>
  <c r="AN25231" i="2"/>
  <c r="AN25232" i="2"/>
  <c r="AN25233" i="2"/>
  <c r="AN25234" i="2"/>
  <c r="AN25235" i="2"/>
  <c r="AN25236" i="2"/>
  <c r="AN25237" i="2"/>
  <c r="AN25238" i="2"/>
  <c r="AN25239" i="2"/>
  <c r="AN25240" i="2"/>
  <c r="AN25241" i="2"/>
  <c r="AN25242" i="2"/>
  <c r="AN25243" i="2"/>
  <c r="AN25244" i="2"/>
  <c r="AN25245" i="2"/>
  <c r="AN25246" i="2"/>
  <c r="AN25247" i="2"/>
  <c r="AN25248" i="2"/>
  <c r="AN25249" i="2"/>
  <c r="AN25250" i="2"/>
  <c r="AN25251" i="2"/>
  <c r="AN25252" i="2"/>
  <c r="AN25253" i="2"/>
  <c r="AN25254" i="2"/>
  <c r="AN25255" i="2"/>
  <c r="AN25256" i="2"/>
  <c r="AN25257" i="2"/>
  <c r="AN25258" i="2"/>
  <c r="AN25259" i="2"/>
  <c r="AN25260" i="2"/>
  <c r="AN25261" i="2"/>
  <c r="AN25262" i="2"/>
  <c r="AN25263" i="2"/>
  <c r="AN25264" i="2"/>
  <c r="AN25265" i="2"/>
  <c r="AN25266" i="2"/>
  <c r="AN25267" i="2"/>
  <c r="AN25268" i="2"/>
  <c r="AN25269" i="2"/>
  <c r="AN25270" i="2"/>
  <c r="AN25271" i="2"/>
  <c r="AN25272" i="2"/>
  <c r="AN25273" i="2"/>
  <c r="AN25274" i="2"/>
  <c r="AN25275" i="2"/>
  <c r="AN25276" i="2"/>
  <c r="AN25277" i="2"/>
  <c r="AN25278" i="2"/>
  <c r="AN25279" i="2"/>
  <c r="AN25280" i="2"/>
  <c r="AN25281" i="2"/>
  <c r="AN25282" i="2"/>
  <c r="AN25283" i="2"/>
  <c r="AN25284" i="2"/>
  <c r="AN25285" i="2"/>
  <c r="AN25286" i="2"/>
  <c r="AN25287" i="2"/>
  <c r="AN25288" i="2"/>
  <c r="AN25289" i="2"/>
  <c r="AN25290" i="2"/>
  <c r="AN25291" i="2"/>
  <c r="AN25292" i="2"/>
  <c r="AN25293" i="2"/>
  <c r="AN25294" i="2"/>
  <c r="AN25295" i="2"/>
  <c r="AN25296" i="2"/>
  <c r="AN25297" i="2"/>
  <c r="AN25298" i="2"/>
  <c r="AN25299" i="2"/>
  <c r="AN25300" i="2"/>
  <c r="AN25301" i="2"/>
  <c r="AN25302" i="2"/>
  <c r="AN25303" i="2"/>
  <c r="AN25304" i="2"/>
  <c r="AN25305" i="2"/>
  <c r="AN25306" i="2"/>
  <c r="AN25307" i="2"/>
  <c r="AN25308" i="2"/>
  <c r="AN25309" i="2"/>
  <c r="AN25310" i="2"/>
  <c r="AN25311" i="2"/>
  <c r="AN25312" i="2"/>
  <c r="AN25313" i="2"/>
  <c r="AN25314" i="2"/>
  <c r="AN25315" i="2"/>
  <c r="AN25316" i="2"/>
  <c r="AN25317" i="2"/>
  <c r="AN25318" i="2"/>
  <c r="AN25319" i="2"/>
  <c r="AN25320" i="2"/>
  <c r="AN25321" i="2"/>
  <c r="AN25322" i="2"/>
  <c r="AN25323" i="2"/>
  <c r="AN25324" i="2"/>
  <c r="AN25325" i="2"/>
  <c r="AN25326" i="2"/>
  <c r="AN25327" i="2"/>
  <c r="AN25328" i="2"/>
  <c r="AN25329" i="2"/>
  <c r="AN25330" i="2"/>
  <c r="AN25331" i="2"/>
  <c r="AN25332" i="2"/>
  <c r="AN25333" i="2"/>
  <c r="AN25334" i="2"/>
  <c r="AN25335" i="2"/>
  <c r="AN25336" i="2"/>
  <c r="AN25337" i="2"/>
  <c r="AN25338" i="2"/>
  <c r="AN25339" i="2"/>
  <c r="AN25340" i="2"/>
  <c r="AN25341" i="2"/>
  <c r="AN25342" i="2"/>
  <c r="AN25343" i="2"/>
  <c r="AN25344" i="2"/>
  <c r="AN25345" i="2"/>
  <c r="AN25346" i="2"/>
  <c r="AN25347" i="2"/>
  <c r="AN25348" i="2"/>
  <c r="AN25349" i="2"/>
  <c r="AN25350" i="2"/>
  <c r="AN25351" i="2"/>
  <c r="AN25352" i="2"/>
  <c r="AN25353" i="2"/>
  <c r="AN25354" i="2"/>
  <c r="AN25355" i="2"/>
  <c r="AN25356" i="2"/>
  <c r="AN25357" i="2"/>
  <c r="AN25358" i="2"/>
  <c r="AN25359" i="2"/>
  <c r="AN25360" i="2"/>
  <c r="AN25361" i="2"/>
  <c r="AN25362" i="2"/>
  <c r="AN25363" i="2"/>
  <c r="AN25364" i="2"/>
  <c r="AN25365" i="2"/>
  <c r="AN25366" i="2"/>
  <c r="AN25367" i="2"/>
  <c r="AN25368" i="2"/>
  <c r="AN25369" i="2"/>
  <c r="AN25370" i="2"/>
  <c r="AN25371" i="2"/>
  <c r="AN25372" i="2"/>
  <c r="AN25373" i="2"/>
  <c r="AN25374" i="2"/>
  <c r="AN25375" i="2"/>
  <c r="AN25376" i="2"/>
  <c r="AN25377" i="2"/>
  <c r="AN25378" i="2"/>
  <c r="AN25379" i="2"/>
  <c r="AN25380" i="2"/>
  <c r="AN25381" i="2"/>
  <c r="AN25382" i="2"/>
  <c r="AN25383" i="2"/>
  <c r="AN25384" i="2"/>
  <c r="AN25385" i="2"/>
  <c r="AN25386" i="2"/>
  <c r="AN25387" i="2"/>
  <c r="AN25388" i="2"/>
  <c r="AN25389" i="2"/>
  <c r="AN25390" i="2"/>
  <c r="AN25391" i="2"/>
  <c r="AN25392" i="2"/>
  <c r="AN25393" i="2"/>
  <c r="AN25394" i="2"/>
  <c r="AN25395" i="2"/>
  <c r="AN25396" i="2"/>
  <c r="AN25397" i="2"/>
  <c r="AN25398" i="2"/>
  <c r="AN25399" i="2"/>
  <c r="AN25400" i="2"/>
  <c r="AN25401" i="2"/>
  <c r="AN25402" i="2"/>
  <c r="AN25403" i="2"/>
  <c r="AN25404" i="2"/>
  <c r="AN25405" i="2"/>
  <c r="AN25406" i="2"/>
  <c r="AN25407" i="2"/>
  <c r="AN25408" i="2"/>
  <c r="AN25409" i="2"/>
  <c r="AN25410" i="2"/>
  <c r="AN25411" i="2"/>
  <c r="AN25412" i="2"/>
  <c r="AN25413" i="2"/>
  <c r="AN25414" i="2"/>
  <c r="AN25415" i="2"/>
  <c r="AN25416" i="2"/>
  <c r="AN25417" i="2"/>
  <c r="AN25418" i="2"/>
  <c r="AN25419" i="2"/>
  <c r="AN25420" i="2"/>
  <c r="AN25421" i="2"/>
  <c r="AN25422" i="2"/>
  <c r="AN25423" i="2"/>
  <c r="AN25424" i="2"/>
  <c r="AN25425" i="2"/>
  <c r="AN25426" i="2"/>
  <c r="AN25427" i="2"/>
  <c r="AN25428" i="2"/>
  <c r="AN25429" i="2"/>
  <c r="AN25430" i="2"/>
  <c r="AN25431" i="2"/>
  <c r="AN25432" i="2"/>
  <c r="AN25433" i="2"/>
  <c r="AN25434" i="2"/>
  <c r="AN25435" i="2"/>
  <c r="AN25436" i="2"/>
  <c r="AN25437" i="2"/>
  <c r="AN25438" i="2"/>
  <c r="AN25439" i="2"/>
  <c r="AN25440" i="2"/>
  <c r="AN25441" i="2"/>
  <c r="AN25442" i="2"/>
  <c r="AN25443" i="2"/>
  <c r="AN25444" i="2"/>
  <c r="AN25445" i="2"/>
  <c r="AN25446" i="2"/>
  <c r="AN25447" i="2"/>
  <c r="AN25448" i="2"/>
  <c r="AN25449" i="2"/>
  <c r="AN25450" i="2"/>
  <c r="AN25451" i="2"/>
  <c r="AN25452" i="2"/>
  <c r="AN25453" i="2"/>
  <c r="AN25454" i="2"/>
  <c r="AN25455" i="2"/>
  <c r="AN25456" i="2"/>
  <c r="AN25457" i="2"/>
  <c r="AN25458" i="2"/>
  <c r="AN25459" i="2"/>
  <c r="AN25460" i="2"/>
  <c r="AN25461" i="2"/>
  <c r="AN25462" i="2"/>
  <c r="AN25463" i="2"/>
  <c r="AN25464" i="2"/>
  <c r="AN25465" i="2"/>
  <c r="AN25466" i="2"/>
  <c r="AN25467" i="2"/>
  <c r="AN25468" i="2"/>
  <c r="AN25469" i="2"/>
  <c r="AN25470" i="2"/>
  <c r="AN25471" i="2"/>
  <c r="AN25472" i="2"/>
  <c r="AN25473" i="2"/>
  <c r="AN25474" i="2"/>
  <c r="AN25475" i="2"/>
  <c r="AN25476" i="2"/>
  <c r="AN25477" i="2"/>
  <c r="AN25478" i="2"/>
  <c r="AN25479" i="2"/>
  <c r="AN25480" i="2"/>
  <c r="AN25481" i="2"/>
  <c r="AN25482" i="2"/>
  <c r="AN25483" i="2"/>
  <c r="AN25484" i="2"/>
  <c r="AN25485" i="2"/>
  <c r="AN25486" i="2"/>
  <c r="AN25487" i="2"/>
  <c r="AN25488" i="2"/>
  <c r="AN25489" i="2"/>
  <c r="AN25490" i="2"/>
  <c r="AN25491" i="2"/>
  <c r="AN25492" i="2"/>
  <c r="AN25493" i="2"/>
  <c r="AN25494" i="2"/>
  <c r="AN25495" i="2"/>
  <c r="AN25496" i="2"/>
  <c r="AN25497" i="2"/>
  <c r="AN25498" i="2"/>
  <c r="AN25499" i="2"/>
  <c r="AN25500" i="2"/>
  <c r="AN25501" i="2"/>
  <c r="AN25502" i="2"/>
  <c r="AN25503" i="2"/>
  <c r="AN25504" i="2"/>
  <c r="AN25505" i="2"/>
  <c r="AN25506" i="2"/>
  <c r="AN25507" i="2"/>
  <c r="AN25508" i="2"/>
  <c r="AN25509" i="2"/>
  <c r="AN25510" i="2"/>
  <c r="AN25511" i="2"/>
  <c r="AN25512" i="2"/>
  <c r="AN25513" i="2"/>
  <c r="AN25514" i="2"/>
  <c r="AN25515" i="2"/>
  <c r="AN25516" i="2"/>
  <c r="AN25517" i="2"/>
  <c r="AN25518" i="2"/>
  <c r="AN25519" i="2"/>
  <c r="AN25520" i="2"/>
  <c r="AN25521" i="2"/>
  <c r="AN25522" i="2"/>
  <c r="AN25523" i="2"/>
  <c r="AN25524" i="2"/>
  <c r="AN25525" i="2"/>
  <c r="AN25526" i="2"/>
  <c r="AN25527" i="2"/>
  <c r="AN25528" i="2"/>
  <c r="AN25529" i="2"/>
  <c r="AN25530" i="2"/>
  <c r="AN25531" i="2"/>
  <c r="AN25532" i="2"/>
  <c r="AN25533" i="2"/>
  <c r="AN25534" i="2"/>
  <c r="AN25535" i="2"/>
  <c r="AN25536" i="2"/>
  <c r="AN25537" i="2"/>
  <c r="AN25538" i="2"/>
  <c r="AN25539" i="2"/>
  <c r="AN25540" i="2"/>
  <c r="AN25541" i="2"/>
  <c r="AN25542" i="2"/>
  <c r="AN25543" i="2"/>
  <c r="AN25544" i="2"/>
  <c r="AN25545" i="2"/>
  <c r="AN25546" i="2"/>
  <c r="AN25547" i="2"/>
  <c r="AN25548" i="2"/>
  <c r="AN25549" i="2"/>
  <c r="AN25550" i="2"/>
  <c r="AN25551" i="2"/>
  <c r="AN25552" i="2"/>
  <c r="AN25553" i="2"/>
  <c r="AN25554" i="2"/>
  <c r="AN25555" i="2"/>
  <c r="AN25556" i="2"/>
  <c r="AN25557" i="2"/>
  <c r="AN25558" i="2"/>
  <c r="AN25559" i="2"/>
  <c r="AN25560" i="2"/>
  <c r="AN25561" i="2"/>
  <c r="AN25562" i="2"/>
  <c r="AN25563" i="2"/>
  <c r="AN25564" i="2"/>
  <c r="AN25565" i="2"/>
  <c r="AN25566" i="2"/>
  <c r="AN25567" i="2"/>
  <c r="AN25568" i="2"/>
  <c r="AN25569" i="2"/>
  <c r="AN25570" i="2"/>
  <c r="AN25571" i="2"/>
  <c r="AN25572" i="2"/>
  <c r="AN25573" i="2"/>
  <c r="AN25574" i="2"/>
  <c r="AN25575" i="2"/>
  <c r="AN25576" i="2"/>
  <c r="AN25577" i="2"/>
  <c r="AN25578" i="2"/>
  <c r="AN25579" i="2"/>
  <c r="AN25580" i="2"/>
  <c r="AN25581" i="2"/>
  <c r="AN25582" i="2"/>
  <c r="AN25583" i="2"/>
  <c r="AN25584" i="2"/>
  <c r="AN25585" i="2"/>
  <c r="AN25586" i="2"/>
  <c r="AN25587" i="2"/>
  <c r="AN25588" i="2"/>
  <c r="AN25589" i="2"/>
  <c r="AN25590" i="2"/>
  <c r="AN25591" i="2"/>
  <c r="AN25592" i="2"/>
  <c r="AN25593" i="2"/>
  <c r="AN25594" i="2"/>
  <c r="AN25595" i="2"/>
  <c r="AN25596" i="2"/>
  <c r="AN25597" i="2"/>
  <c r="AN25598" i="2"/>
  <c r="AN25599" i="2"/>
  <c r="AN25600" i="2"/>
  <c r="AN25601" i="2"/>
  <c r="AN25602" i="2"/>
  <c r="AN25603" i="2"/>
  <c r="AN25604" i="2"/>
  <c r="AN25605" i="2"/>
  <c r="AN25606" i="2"/>
  <c r="AN25607" i="2"/>
  <c r="AN25608" i="2"/>
  <c r="AN25609" i="2"/>
  <c r="AN25610" i="2"/>
  <c r="AN25611" i="2"/>
  <c r="AN25612" i="2"/>
  <c r="AN25613" i="2"/>
  <c r="AN25614" i="2"/>
  <c r="AN25615" i="2"/>
  <c r="AN25616" i="2"/>
  <c r="AN25617" i="2"/>
  <c r="AN25618" i="2"/>
  <c r="AN25619" i="2"/>
  <c r="AN25620" i="2"/>
  <c r="AN25621" i="2"/>
  <c r="AN25622" i="2"/>
  <c r="AN25623" i="2"/>
  <c r="AN25624" i="2"/>
  <c r="AN25625" i="2"/>
  <c r="AN25626" i="2"/>
  <c r="AN25627" i="2"/>
  <c r="AN25628" i="2"/>
  <c r="AN25629" i="2"/>
  <c r="AN25630" i="2"/>
  <c r="AN25631" i="2"/>
  <c r="AN25632" i="2"/>
  <c r="AN25633" i="2"/>
  <c r="AN25634" i="2"/>
  <c r="AN25635" i="2"/>
  <c r="AN25636" i="2"/>
  <c r="AN25637" i="2"/>
  <c r="AN25638" i="2"/>
  <c r="AN25639" i="2"/>
  <c r="AN25640" i="2"/>
  <c r="AN25641" i="2"/>
  <c r="AN25642" i="2"/>
  <c r="AN25643" i="2"/>
  <c r="AN25644" i="2"/>
  <c r="AN25645" i="2"/>
  <c r="AN25646" i="2"/>
  <c r="AN25647" i="2"/>
  <c r="AN25648" i="2"/>
  <c r="AN25649" i="2"/>
  <c r="AN25650" i="2"/>
  <c r="AN25651" i="2"/>
  <c r="AN25652" i="2"/>
  <c r="AN25653" i="2"/>
  <c r="AN25654" i="2"/>
  <c r="AN25655" i="2"/>
  <c r="AN25656" i="2"/>
  <c r="AN25657" i="2"/>
  <c r="AN25658" i="2"/>
  <c r="AN25659" i="2"/>
  <c r="AN25660" i="2"/>
  <c r="AN25661" i="2"/>
  <c r="AN25662" i="2"/>
  <c r="AN25663" i="2"/>
  <c r="AN25664" i="2"/>
  <c r="AN25665" i="2"/>
  <c r="AN25666" i="2"/>
  <c r="AN25667" i="2"/>
  <c r="AN25668" i="2"/>
  <c r="AN25669" i="2"/>
  <c r="AN25670" i="2"/>
  <c r="AN25671" i="2"/>
  <c r="AN25672" i="2"/>
  <c r="AN25673" i="2"/>
  <c r="AN25674" i="2"/>
  <c r="AN25675" i="2"/>
  <c r="AN25676" i="2"/>
  <c r="AN25677" i="2"/>
  <c r="AN25678" i="2"/>
  <c r="AN25679" i="2"/>
  <c r="AN25680" i="2"/>
  <c r="AN25681" i="2"/>
  <c r="AN25682" i="2"/>
  <c r="AN25683" i="2"/>
  <c r="AN25684" i="2"/>
  <c r="AN25685" i="2"/>
  <c r="AN25686" i="2"/>
  <c r="AN25687" i="2"/>
  <c r="AN25688" i="2"/>
  <c r="AN25689" i="2"/>
  <c r="AN25690" i="2"/>
  <c r="AN25691" i="2"/>
  <c r="AN25692" i="2"/>
  <c r="AN25693" i="2"/>
  <c r="AN25694" i="2"/>
  <c r="AN25695" i="2"/>
  <c r="AN25696" i="2"/>
  <c r="AN25697" i="2"/>
  <c r="AN25698" i="2"/>
  <c r="AN25699" i="2"/>
  <c r="AN25700" i="2"/>
  <c r="AN25701" i="2"/>
  <c r="AN25702" i="2"/>
  <c r="AN25703" i="2"/>
  <c r="AN25704" i="2"/>
  <c r="AN25705" i="2"/>
  <c r="AN25706" i="2"/>
  <c r="AN25707" i="2"/>
  <c r="AN25708" i="2"/>
  <c r="AN25709" i="2"/>
  <c r="AN25710" i="2"/>
  <c r="AN25711" i="2"/>
  <c r="AN25712" i="2"/>
  <c r="AN25713" i="2"/>
  <c r="AN25714" i="2"/>
  <c r="AN25715" i="2"/>
  <c r="AN25716" i="2"/>
  <c r="AN25717" i="2"/>
  <c r="AN25718" i="2"/>
  <c r="AN25719" i="2"/>
  <c r="AN25720" i="2"/>
  <c r="AN25721" i="2"/>
  <c r="AN25722" i="2"/>
  <c r="AN25723" i="2"/>
  <c r="AN25724" i="2"/>
  <c r="AN25725" i="2"/>
  <c r="AN25726" i="2"/>
  <c r="AN25727" i="2"/>
  <c r="AN25728" i="2"/>
  <c r="AN25729" i="2"/>
  <c r="AN25730" i="2"/>
  <c r="AN25731" i="2"/>
  <c r="AN25732" i="2"/>
  <c r="AN25733" i="2"/>
  <c r="AN25734" i="2"/>
  <c r="AN25735" i="2"/>
  <c r="AN25736" i="2"/>
  <c r="AN25737" i="2"/>
  <c r="AN25738" i="2"/>
  <c r="AN25739" i="2"/>
  <c r="AN25740" i="2"/>
  <c r="AN25741" i="2"/>
  <c r="AN25742" i="2"/>
  <c r="AN25743" i="2"/>
  <c r="AN25744" i="2"/>
  <c r="AN25745" i="2"/>
  <c r="AN25746" i="2"/>
  <c r="AN25747" i="2"/>
  <c r="AN25748" i="2"/>
  <c r="AN25749" i="2"/>
  <c r="AN25750" i="2"/>
  <c r="AN25751" i="2"/>
  <c r="AN25752" i="2"/>
  <c r="AN25753" i="2"/>
  <c r="AN25754" i="2"/>
  <c r="AN25755" i="2"/>
  <c r="AN25756" i="2"/>
  <c r="AN25757" i="2"/>
  <c r="AN25758" i="2"/>
  <c r="AN25759" i="2"/>
  <c r="AN25760" i="2"/>
  <c r="AN25761" i="2"/>
  <c r="AN25762" i="2"/>
  <c r="AN25763" i="2"/>
  <c r="AN25764" i="2"/>
  <c r="AN25765" i="2"/>
  <c r="AN25766" i="2"/>
  <c r="AN25767" i="2"/>
  <c r="AN25768" i="2"/>
  <c r="AN25769" i="2"/>
  <c r="AN25770" i="2"/>
  <c r="AN25771" i="2"/>
  <c r="AN25772" i="2"/>
  <c r="AN25773" i="2"/>
  <c r="AN25774" i="2"/>
  <c r="AN25775" i="2"/>
  <c r="AN25776" i="2"/>
  <c r="AN25777" i="2"/>
  <c r="AN25778" i="2"/>
  <c r="AN25779" i="2"/>
  <c r="AN25780" i="2"/>
  <c r="AN25781" i="2"/>
  <c r="AN25782" i="2"/>
  <c r="AN25783" i="2"/>
  <c r="AN25784" i="2"/>
  <c r="AN25785" i="2"/>
  <c r="AN25786" i="2"/>
  <c r="AN25787" i="2"/>
  <c r="AN25788" i="2"/>
  <c r="AN25789" i="2"/>
  <c r="AN25790" i="2"/>
  <c r="AN25791" i="2"/>
  <c r="AN25792" i="2"/>
  <c r="AN25793" i="2"/>
  <c r="AN25794" i="2"/>
  <c r="AN25795" i="2"/>
  <c r="AN25796" i="2"/>
  <c r="AN25797" i="2"/>
  <c r="AN25798" i="2"/>
  <c r="AN25799" i="2"/>
  <c r="AN25800" i="2"/>
  <c r="AN25801" i="2"/>
  <c r="AN25802" i="2"/>
  <c r="AN25803" i="2"/>
  <c r="AN25804" i="2"/>
  <c r="AN25805" i="2"/>
  <c r="AN25806" i="2"/>
  <c r="AN25807" i="2"/>
  <c r="AN25808" i="2"/>
  <c r="AN25809" i="2"/>
  <c r="AN25810" i="2"/>
  <c r="AN25811" i="2"/>
  <c r="AN25812" i="2"/>
  <c r="AN25813" i="2"/>
  <c r="AN25814" i="2"/>
  <c r="AN25815" i="2"/>
  <c r="AN25816" i="2"/>
  <c r="AN25817" i="2"/>
  <c r="AN25818" i="2"/>
  <c r="AN25819" i="2"/>
  <c r="AN25820" i="2"/>
  <c r="AN25821" i="2"/>
  <c r="AN25822" i="2"/>
  <c r="AN25823" i="2"/>
  <c r="AN25824" i="2"/>
  <c r="AN25825" i="2"/>
  <c r="AN25826" i="2"/>
  <c r="AN25827" i="2"/>
  <c r="AN25828" i="2"/>
  <c r="AN25829" i="2"/>
  <c r="AN25830" i="2"/>
  <c r="AN25831" i="2"/>
  <c r="AN25832" i="2"/>
  <c r="AN25833" i="2"/>
  <c r="AN25834" i="2"/>
  <c r="AN25835" i="2"/>
  <c r="AN25836" i="2"/>
  <c r="AN25837" i="2"/>
  <c r="AN25838" i="2"/>
  <c r="AN25839" i="2"/>
  <c r="AN25840" i="2"/>
  <c r="AN25841" i="2"/>
  <c r="AN25842" i="2"/>
  <c r="AN25843" i="2"/>
  <c r="AN25844" i="2"/>
  <c r="AN25845" i="2"/>
  <c r="AN25846" i="2"/>
  <c r="AN25847" i="2"/>
  <c r="AN25848" i="2"/>
  <c r="AN25849" i="2"/>
  <c r="AN25850" i="2"/>
  <c r="AN25851" i="2"/>
  <c r="AN25852" i="2"/>
  <c r="AN25853" i="2"/>
  <c r="AN25854" i="2"/>
  <c r="AN25855" i="2"/>
  <c r="AN25856" i="2"/>
  <c r="AN25857" i="2"/>
  <c r="AN25858" i="2"/>
  <c r="AN25859" i="2"/>
  <c r="AN25860" i="2"/>
  <c r="AN25861" i="2"/>
  <c r="AN25862" i="2"/>
  <c r="AN25863" i="2"/>
  <c r="AN25864" i="2"/>
  <c r="AN25865" i="2"/>
  <c r="AN25866" i="2"/>
  <c r="AN25867" i="2"/>
  <c r="AN25868" i="2"/>
  <c r="AN25869" i="2"/>
  <c r="AN25870" i="2"/>
  <c r="AN25871" i="2"/>
  <c r="AN25872" i="2"/>
  <c r="AN25873" i="2"/>
  <c r="AN25874" i="2"/>
  <c r="AN25875" i="2"/>
  <c r="AN25876" i="2"/>
  <c r="AN25877" i="2"/>
  <c r="AN25878" i="2"/>
  <c r="AN25879" i="2"/>
  <c r="AN25880" i="2"/>
  <c r="AN25881" i="2"/>
  <c r="AN25882" i="2"/>
  <c r="AN25883" i="2"/>
  <c r="AN25884" i="2"/>
  <c r="AN25885" i="2"/>
  <c r="AN25886" i="2"/>
  <c r="AN25887" i="2"/>
  <c r="AN25888" i="2"/>
  <c r="AN25889" i="2"/>
  <c r="AN25890" i="2"/>
  <c r="AN25891" i="2"/>
  <c r="AN25892" i="2"/>
  <c r="AN25893" i="2"/>
  <c r="AN25894" i="2"/>
  <c r="AN25895" i="2"/>
  <c r="AN25896" i="2"/>
  <c r="AN25897" i="2"/>
  <c r="AN25898" i="2"/>
  <c r="AN25899" i="2"/>
  <c r="AN25900" i="2"/>
  <c r="AN25901" i="2"/>
  <c r="AN25902" i="2"/>
  <c r="AN25903" i="2"/>
  <c r="AN25904" i="2"/>
  <c r="AN25905" i="2"/>
  <c r="AN25906" i="2"/>
  <c r="AN25907" i="2"/>
  <c r="AN25908" i="2"/>
  <c r="AN25909" i="2"/>
  <c r="AN25910" i="2"/>
  <c r="AN25911" i="2"/>
  <c r="AN25912" i="2"/>
  <c r="AN25913" i="2"/>
  <c r="AN25914" i="2"/>
  <c r="AN25915" i="2"/>
  <c r="AN25916" i="2"/>
  <c r="AN25917" i="2"/>
  <c r="AN25918" i="2"/>
  <c r="AN25919" i="2"/>
  <c r="AN25920" i="2"/>
  <c r="AN25921" i="2"/>
  <c r="AN25922" i="2"/>
  <c r="AN25923" i="2"/>
  <c r="AN25924" i="2"/>
  <c r="AN25925" i="2"/>
  <c r="AN25926" i="2"/>
  <c r="AN25927" i="2"/>
  <c r="AN25928" i="2"/>
  <c r="AN25929" i="2"/>
  <c r="AN25930" i="2"/>
  <c r="AN25931" i="2"/>
  <c r="AN25932" i="2"/>
  <c r="AN25933" i="2"/>
  <c r="AN25934" i="2"/>
  <c r="AN25935" i="2"/>
  <c r="AN25936" i="2"/>
  <c r="AN25937" i="2"/>
  <c r="AN25938" i="2"/>
  <c r="AN25939" i="2"/>
  <c r="AN25940" i="2"/>
  <c r="AN25941" i="2"/>
  <c r="AN25942" i="2"/>
  <c r="AN25943" i="2"/>
  <c r="AN25944" i="2"/>
  <c r="AN25945" i="2"/>
  <c r="AN25946" i="2"/>
  <c r="AN25947" i="2"/>
  <c r="AN25948" i="2"/>
  <c r="AN25949" i="2"/>
  <c r="AN25950" i="2"/>
  <c r="AN25951" i="2"/>
  <c r="AN25952" i="2"/>
  <c r="AN25953" i="2"/>
  <c r="AN25954" i="2"/>
  <c r="AN25955" i="2"/>
  <c r="AN25956" i="2"/>
  <c r="AN25957" i="2"/>
  <c r="AN25958" i="2"/>
  <c r="AN25959" i="2"/>
  <c r="AN25960" i="2"/>
  <c r="AN25961" i="2"/>
  <c r="AN25962" i="2"/>
  <c r="AN25963" i="2"/>
  <c r="AN25964" i="2"/>
  <c r="AN25965" i="2"/>
  <c r="AN25966" i="2"/>
  <c r="AN25967" i="2"/>
  <c r="AN25968" i="2"/>
  <c r="AN25969" i="2"/>
  <c r="AN25970" i="2"/>
  <c r="AN25971" i="2"/>
  <c r="AN25972" i="2"/>
  <c r="AN25973" i="2"/>
  <c r="AN25974" i="2"/>
  <c r="AN25975" i="2"/>
  <c r="AN25976" i="2"/>
  <c r="AN25977" i="2"/>
  <c r="AN25978" i="2"/>
  <c r="AN25979" i="2"/>
  <c r="AN25980" i="2"/>
  <c r="AN25981" i="2"/>
  <c r="AN25982" i="2"/>
  <c r="AN25983" i="2"/>
  <c r="AN25984" i="2"/>
  <c r="AN25985" i="2"/>
  <c r="AN25986" i="2"/>
  <c r="AN25987" i="2"/>
  <c r="AN25988" i="2"/>
  <c r="AN25989" i="2"/>
  <c r="AN25990" i="2"/>
  <c r="AN25991" i="2"/>
  <c r="AN25992" i="2"/>
  <c r="AN25993" i="2"/>
  <c r="AN25994" i="2"/>
  <c r="AN25995" i="2"/>
  <c r="AN25996" i="2"/>
  <c r="AN25997" i="2"/>
  <c r="AN25998" i="2"/>
  <c r="AN25999" i="2"/>
  <c r="AN26000" i="2"/>
  <c r="AN26001" i="2"/>
  <c r="AN26002" i="2"/>
  <c r="AN26003" i="2"/>
  <c r="AN26004" i="2"/>
  <c r="AN26005" i="2"/>
  <c r="AN26006" i="2"/>
  <c r="AN26007" i="2"/>
  <c r="AN26008" i="2"/>
  <c r="AN26009" i="2"/>
  <c r="AN26010" i="2"/>
  <c r="AN26011" i="2"/>
  <c r="AN26012" i="2"/>
  <c r="AN26013" i="2"/>
  <c r="AN26014" i="2"/>
  <c r="AN26015" i="2"/>
  <c r="AN26016" i="2"/>
  <c r="AN26017" i="2"/>
  <c r="AN26018" i="2"/>
  <c r="AN26019" i="2"/>
  <c r="AN26020" i="2"/>
  <c r="AN26021" i="2"/>
  <c r="AN26022" i="2"/>
  <c r="AN26023" i="2"/>
  <c r="AN26024" i="2"/>
  <c r="AN26025" i="2"/>
  <c r="AN26026" i="2"/>
  <c r="AN26027" i="2"/>
  <c r="AN26028" i="2"/>
  <c r="AN26029" i="2"/>
  <c r="AN26030" i="2"/>
  <c r="AN26031" i="2"/>
  <c r="AN26032" i="2"/>
  <c r="AN26033" i="2"/>
  <c r="AN26034" i="2"/>
  <c r="AN26035" i="2"/>
  <c r="AN26036" i="2"/>
  <c r="AN26037" i="2"/>
  <c r="AN26038" i="2"/>
  <c r="AN26039" i="2"/>
  <c r="AN26040" i="2"/>
  <c r="AN26041" i="2"/>
  <c r="AN26042" i="2"/>
  <c r="AN26043" i="2"/>
  <c r="AN26044" i="2"/>
  <c r="AN26045" i="2"/>
  <c r="AN26046" i="2"/>
  <c r="AN26047" i="2"/>
  <c r="AN26048" i="2"/>
  <c r="AN26049" i="2"/>
  <c r="AN26050" i="2"/>
  <c r="AN26051" i="2"/>
  <c r="AN26052" i="2"/>
  <c r="AN26053" i="2"/>
  <c r="AN26054" i="2"/>
  <c r="AN26055" i="2"/>
  <c r="AN26056" i="2"/>
  <c r="AN26057" i="2"/>
  <c r="AN26058" i="2"/>
  <c r="AN26059" i="2"/>
  <c r="AN26060" i="2"/>
  <c r="AN26061" i="2"/>
  <c r="AN26062" i="2"/>
  <c r="AN26063" i="2"/>
  <c r="AN26064" i="2"/>
  <c r="AN26065" i="2"/>
  <c r="AN26066" i="2"/>
  <c r="AN26067" i="2"/>
  <c r="AN26068" i="2"/>
  <c r="AN26069" i="2"/>
  <c r="AN26070" i="2"/>
  <c r="AN26071" i="2"/>
  <c r="AN26072" i="2"/>
  <c r="AN26073" i="2"/>
  <c r="AN26074" i="2"/>
  <c r="AN26075" i="2"/>
  <c r="AN26076" i="2"/>
  <c r="AN26077" i="2"/>
  <c r="AN26078" i="2"/>
  <c r="AN26079" i="2"/>
  <c r="AN26080" i="2"/>
  <c r="AN26081" i="2"/>
  <c r="AN26082" i="2"/>
  <c r="AN26083" i="2"/>
  <c r="AN26084" i="2"/>
  <c r="AN26085" i="2"/>
  <c r="AN26086" i="2"/>
  <c r="AN26087" i="2"/>
  <c r="AN26088" i="2"/>
  <c r="AN26089" i="2"/>
  <c r="AN26090" i="2"/>
  <c r="AN26091" i="2"/>
  <c r="AN26092" i="2"/>
  <c r="AN26093" i="2"/>
  <c r="AN26094" i="2"/>
  <c r="AN26095" i="2"/>
  <c r="AN26096" i="2"/>
  <c r="AN26097" i="2"/>
  <c r="AN26098" i="2"/>
  <c r="AN26099" i="2"/>
  <c r="AN26100" i="2"/>
  <c r="AN26101" i="2"/>
  <c r="AN26102" i="2"/>
  <c r="AN26103" i="2"/>
  <c r="AN26104" i="2"/>
  <c r="AN26105" i="2"/>
  <c r="AN26106" i="2"/>
  <c r="AN26107" i="2"/>
  <c r="AN26108" i="2"/>
  <c r="AN26109" i="2"/>
  <c r="AN26110" i="2"/>
  <c r="AN26111" i="2"/>
  <c r="AN26112" i="2"/>
  <c r="AN26113" i="2"/>
  <c r="AN26114" i="2"/>
  <c r="AN26115" i="2"/>
  <c r="AN26116" i="2"/>
  <c r="AN26117" i="2"/>
  <c r="AN26118" i="2"/>
  <c r="AN26119" i="2"/>
  <c r="AN26120" i="2"/>
  <c r="AN26121" i="2"/>
  <c r="AN26122" i="2"/>
  <c r="AN26123" i="2"/>
  <c r="AN26124" i="2"/>
  <c r="AN26125" i="2"/>
  <c r="AN26126" i="2"/>
  <c r="AN26127" i="2"/>
  <c r="AN26128" i="2"/>
  <c r="AN26129" i="2"/>
  <c r="AN26130" i="2"/>
  <c r="AN26131" i="2"/>
  <c r="AN26132" i="2"/>
  <c r="AN26133" i="2"/>
  <c r="AN26134" i="2"/>
  <c r="AN26135" i="2"/>
  <c r="AN26136" i="2"/>
  <c r="AN26137" i="2"/>
  <c r="AN26138" i="2"/>
  <c r="AN26139" i="2"/>
  <c r="AN26140" i="2"/>
  <c r="AN26141" i="2"/>
  <c r="AN26142" i="2"/>
  <c r="AN26143" i="2"/>
  <c r="AN26144" i="2"/>
  <c r="AN26145" i="2"/>
  <c r="AN26146" i="2"/>
  <c r="AN26147" i="2"/>
  <c r="AN26148" i="2"/>
  <c r="AN26149" i="2"/>
  <c r="AN26150" i="2"/>
  <c r="AN26151" i="2"/>
  <c r="AN26152" i="2"/>
  <c r="AN26153" i="2"/>
  <c r="AN26154" i="2"/>
  <c r="AN26155" i="2"/>
  <c r="AN26156" i="2"/>
  <c r="AN26157" i="2"/>
  <c r="AN26158" i="2"/>
  <c r="AN26159" i="2"/>
  <c r="AN26160" i="2"/>
  <c r="AN26161" i="2"/>
  <c r="AN26162" i="2"/>
  <c r="AN26163" i="2"/>
  <c r="AN26164" i="2"/>
  <c r="AN26165" i="2"/>
  <c r="AN26166" i="2"/>
  <c r="AN26167" i="2"/>
  <c r="AN26168" i="2"/>
  <c r="AN26169" i="2"/>
  <c r="AN26170" i="2"/>
  <c r="AN26171" i="2"/>
  <c r="AN26172" i="2"/>
  <c r="AN26173" i="2"/>
  <c r="AN26174" i="2"/>
  <c r="AN26175" i="2"/>
  <c r="AN26176" i="2"/>
  <c r="AN26177" i="2"/>
  <c r="AN26178" i="2"/>
  <c r="AN26179" i="2"/>
  <c r="AN26180" i="2"/>
  <c r="AN26181" i="2"/>
  <c r="AN26182" i="2"/>
  <c r="AN26183" i="2"/>
  <c r="AN26184" i="2"/>
  <c r="AN26185" i="2"/>
  <c r="AN26186" i="2"/>
  <c r="AN26187" i="2"/>
  <c r="AN26188" i="2"/>
  <c r="AN26189" i="2"/>
  <c r="AN26190" i="2"/>
  <c r="AN26191" i="2"/>
  <c r="AN26192" i="2"/>
  <c r="AN26193" i="2"/>
  <c r="AN26194" i="2"/>
  <c r="AN26195" i="2"/>
  <c r="AN26196" i="2"/>
  <c r="AN26197" i="2"/>
  <c r="AN26198" i="2"/>
  <c r="AN26199" i="2"/>
  <c r="AN26200" i="2"/>
  <c r="AN26201" i="2"/>
  <c r="AN26202" i="2"/>
  <c r="AN26203" i="2"/>
  <c r="AN26204" i="2"/>
  <c r="AN26205" i="2"/>
  <c r="AN26206" i="2"/>
  <c r="AN26207" i="2"/>
  <c r="AN26208" i="2"/>
  <c r="AN26209" i="2"/>
  <c r="AN26210" i="2"/>
  <c r="AN26211" i="2"/>
  <c r="AN26212" i="2"/>
  <c r="AN26213" i="2"/>
  <c r="AN26214" i="2"/>
  <c r="AN26215" i="2"/>
  <c r="AN26216" i="2"/>
  <c r="AN26217" i="2"/>
  <c r="AN26218" i="2"/>
  <c r="AN26219" i="2"/>
  <c r="AN26220" i="2"/>
  <c r="AN26221" i="2"/>
  <c r="AN26222" i="2"/>
  <c r="AN26223" i="2"/>
  <c r="AN26224" i="2"/>
  <c r="AN26225" i="2"/>
  <c r="AN26226" i="2"/>
  <c r="AN26227" i="2"/>
  <c r="AN26228" i="2"/>
  <c r="AN26229" i="2"/>
  <c r="AN26230" i="2"/>
  <c r="AN26231" i="2"/>
  <c r="AN26232" i="2"/>
  <c r="AN26233" i="2"/>
  <c r="AN26234" i="2"/>
  <c r="AN26235" i="2"/>
  <c r="AN26236" i="2"/>
  <c r="AN26237" i="2"/>
  <c r="AN26238" i="2"/>
  <c r="AN26239" i="2"/>
  <c r="AN26240" i="2"/>
  <c r="AN26241" i="2"/>
  <c r="AN26242" i="2"/>
  <c r="AN26243" i="2"/>
  <c r="AN26244" i="2"/>
  <c r="AN26245" i="2"/>
  <c r="AN26246" i="2"/>
  <c r="AN26247" i="2"/>
  <c r="AN26248" i="2"/>
  <c r="AN26249" i="2"/>
  <c r="AN26250" i="2"/>
  <c r="AN26251" i="2"/>
  <c r="AN26252" i="2"/>
  <c r="AN26253" i="2"/>
  <c r="AN26254" i="2"/>
  <c r="AN26255" i="2"/>
  <c r="AN26256" i="2"/>
  <c r="AN26257" i="2"/>
  <c r="AN26258" i="2"/>
  <c r="AN26259" i="2"/>
  <c r="AN26260" i="2"/>
  <c r="AN26261" i="2"/>
  <c r="AN26262" i="2"/>
  <c r="AN26263" i="2"/>
  <c r="AN26264" i="2"/>
  <c r="AN26265" i="2"/>
  <c r="AN26266" i="2"/>
  <c r="AN26267" i="2"/>
  <c r="AN26268" i="2"/>
  <c r="AN26269" i="2"/>
  <c r="AN26270" i="2"/>
  <c r="AN26271" i="2"/>
  <c r="AN26272" i="2"/>
  <c r="AN26273" i="2"/>
  <c r="AN26274" i="2"/>
  <c r="AN26275" i="2"/>
  <c r="AN26276" i="2"/>
  <c r="AN26277" i="2"/>
  <c r="AN26278" i="2"/>
  <c r="AN26279" i="2"/>
  <c r="AN26280" i="2"/>
  <c r="AN26281" i="2"/>
  <c r="AN26282" i="2"/>
  <c r="AN26283" i="2"/>
  <c r="AN26284" i="2"/>
  <c r="AN26285" i="2"/>
  <c r="AN26286" i="2"/>
  <c r="AN26287" i="2"/>
  <c r="AN26288" i="2"/>
  <c r="AN26289" i="2"/>
  <c r="AN26290" i="2"/>
  <c r="AN26291" i="2"/>
  <c r="AN26292" i="2"/>
  <c r="AN26293" i="2"/>
  <c r="AN26294" i="2"/>
  <c r="AN26295" i="2"/>
  <c r="AN26296" i="2"/>
  <c r="AN26297" i="2"/>
  <c r="AN26298" i="2"/>
  <c r="AN26299" i="2"/>
  <c r="AN26300" i="2"/>
  <c r="AN26301" i="2"/>
  <c r="AN26302" i="2"/>
  <c r="AN26303" i="2"/>
  <c r="AN26304" i="2"/>
  <c r="AN26305" i="2"/>
  <c r="AN26306" i="2"/>
  <c r="AN26307" i="2"/>
  <c r="AN26308" i="2"/>
  <c r="AN26309" i="2"/>
  <c r="AN26310" i="2"/>
  <c r="AN26311" i="2"/>
  <c r="AN26312" i="2"/>
  <c r="AN26313" i="2"/>
  <c r="AN26314" i="2"/>
  <c r="AN26315" i="2"/>
  <c r="AN26316" i="2"/>
  <c r="AN26317" i="2"/>
  <c r="AN26318" i="2"/>
  <c r="AN26319" i="2"/>
  <c r="AN26320" i="2"/>
  <c r="AN26321" i="2"/>
  <c r="AN26322" i="2"/>
  <c r="AN26323" i="2"/>
  <c r="AN26324" i="2"/>
  <c r="AN26325" i="2"/>
  <c r="AN26326" i="2"/>
  <c r="AN26327" i="2"/>
  <c r="AN26328" i="2"/>
  <c r="AN26329" i="2"/>
  <c r="AN26330" i="2"/>
  <c r="AN26331" i="2"/>
  <c r="AN26332" i="2"/>
  <c r="AN26333" i="2"/>
  <c r="AN26334" i="2"/>
  <c r="AN26335" i="2"/>
  <c r="AN26336" i="2"/>
  <c r="AN26337" i="2"/>
  <c r="AN26338" i="2"/>
  <c r="AN26339" i="2"/>
  <c r="AN26340" i="2"/>
  <c r="AN26341" i="2"/>
  <c r="AN26342" i="2"/>
  <c r="AN26343" i="2"/>
  <c r="AN26344" i="2"/>
  <c r="AN26345" i="2"/>
  <c r="AN26346" i="2"/>
  <c r="AN26347" i="2"/>
  <c r="AN26348" i="2"/>
  <c r="AN26349" i="2"/>
  <c r="AN26350" i="2"/>
  <c r="AN26351" i="2"/>
  <c r="AN26352" i="2"/>
  <c r="AN26353" i="2"/>
  <c r="AN26354" i="2"/>
  <c r="AN26355" i="2"/>
  <c r="AN26356" i="2"/>
  <c r="AN26357" i="2"/>
  <c r="AN26358" i="2"/>
  <c r="AN26359" i="2"/>
  <c r="AN26360" i="2"/>
  <c r="AN26361" i="2"/>
  <c r="AN26362" i="2"/>
  <c r="AN26363" i="2"/>
  <c r="AN26364" i="2"/>
  <c r="AN26365" i="2"/>
  <c r="AN26366" i="2"/>
  <c r="AN26367" i="2"/>
  <c r="AN26368" i="2"/>
  <c r="AN26369" i="2"/>
  <c r="AN26370" i="2"/>
  <c r="AN26371" i="2"/>
  <c r="AN26372" i="2"/>
  <c r="AN26373" i="2"/>
  <c r="AN26374" i="2"/>
  <c r="AN26375" i="2"/>
  <c r="AN26376" i="2"/>
  <c r="AN26377" i="2"/>
  <c r="AN26378" i="2"/>
  <c r="AN26379" i="2"/>
  <c r="AN26380" i="2"/>
  <c r="AN26381" i="2"/>
  <c r="AN26382" i="2"/>
  <c r="AN26383" i="2"/>
  <c r="AN26384" i="2"/>
  <c r="AN26385" i="2"/>
  <c r="AN26386" i="2"/>
  <c r="AN26387" i="2"/>
  <c r="AN26388" i="2"/>
  <c r="AN26389" i="2"/>
  <c r="AN26390" i="2"/>
  <c r="AN26391" i="2"/>
  <c r="AN26392" i="2"/>
  <c r="AN26393" i="2"/>
  <c r="AN26394" i="2"/>
  <c r="AN26395" i="2"/>
  <c r="AN26396" i="2"/>
  <c r="AN26397" i="2"/>
  <c r="AN26398" i="2"/>
  <c r="AN26399" i="2"/>
  <c r="AN26400" i="2"/>
  <c r="AN26401" i="2"/>
  <c r="AN26402" i="2"/>
  <c r="AN26403" i="2"/>
  <c r="AN26404" i="2"/>
  <c r="AN26405" i="2"/>
  <c r="AN26406" i="2"/>
  <c r="AN26407" i="2"/>
  <c r="AN26408" i="2"/>
  <c r="AN26409" i="2"/>
  <c r="AN26410" i="2"/>
  <c r="AN26411" i="2"/>
  <c r="AN26412" i="2"/>
  <c r="AN26413" i="2"/>
  <c r="AN26414" i="2"/>
  <c r="AN26415" i="2"/>
  <c r="AN26416" i="2"/>
  <c r="AN26417" i="2"/>
  <c r="AN26418" i="2"/>
  <c r="AN26419" i="2"/>
  <c r="AN26420" i="2"/>
  <c r="AN26421" i="2"/>
  <c r="AN26422" i="2"/>
  <c r="AN26423" i="2"/>
  <c r="AN26424" i="2"/>
  <c r="AN26425" i="2"/>
  <c r="AN26426" i="2"/>
  <c r="AN26427" i="2"/>
  <c r="AN26428" i="2"/>
  <c r="AN26429" i="2"/>
  <c r="AN26430" i="2"/>
  <c r="AN26431" i="2"/>
  <c r="AN26432" i="2"/>
  <c r="AN26433" i="2"/>
  <c r="AN26434" i="2"/>
  <c r="AN26435" i="2"/>
  <c r="AN26436" i="2"/>
  <c r="AN26437" i="2"/>
  <c r="AN26438" i="2"/>
  <c r="AN26439" i="2"/>
  <c r="AN26440" i="2"/>
  <c r="AN26441" i="2"/>
  <c r="AN26442" i="2"/>
  <c r="AN26443" i="2"/>
  <c r="AN26444" i="2"/>
  <c r="AN26445" i="2"/>
  <c r="AN26446" i="2"/>
  <c r="AN26447" i="2"/>
  <c r="AN26448" i="2"/>
  <c r="AN26449" i="2"/>
  <c r="AN26450" i="2"/>
  <c r="AN26451" i="2"/>
  <c r="AN26452" i="2"/>
  <c r="AN26453" i="2"/>
  <c r="AN26454" i="2"/>
  <c r="AN26455" i="2"/>
  <c r="AN26456" i="2"/>
  <c r="AN26457" i="2"/>
  <c r="AN26458" i="2"/>
  <c r="AN26459" i="2"/>
  <c r="AN26460" i="2"/>
  <c r="AN26461" i="2"/>
  <c r="AN26462" i="2"/>
  <c r="AN26463" i="2"/>
  <c r="AN26464" i="2"/>
  <c r="AN26465" i="2"/>
  <c r="AN26466" i="2"/>
  <c r="AN26467" i="2"/>
  <c r="AN26468" i="2"/>
  <c r="AN26469" i="2"/>
  <c r="AN26470" i="2"/>
  <c r="AN26471" i="2"/>
  <c r="AN26472" i="2"/>
  <c r="AN26473" i="2"/>
  <c r="AN26474" i="2"/>
  <c r="AN26475" i="2"/>
  <c r="AN26476" i="2"/>
  <c r="AN26477" i="2"/>
  <c r="AN26478" i="2"/>
  <c r="AN26479" i="2"/>
  <c r="AN26480" i="2"/>
  <c r="AN26481" i="2"/>
  <c r="AN26482" i="2"/>
  <c r="AN26483" i="2"/>
  <c r="AN26484" i="2"/>
  <c r="AN26485" i="2"/>
  <c r="AN26486" i="2"/>
  <c r="AN26487" i="2"/>
  <c r="AN26488" i="2"/>
  <c r="AN26489" i="2"/>
  <c r="AN26490" i="2"/>
  <c r="AN26491" i="2"/>
  <c r="AN26492" i="2"/>
  <c r="AN26493" i="2"/>
  <c r="AN26494" i="2"/>
  <c r="AN26495" i="2"/>
  <c r="AN26496" i="2"/>
  <c r="AN26497" i="2"/>
  <c r="AN26498" i="2"/>
  <c r="AN26499" i="2"/>
  <c r="AN26500" i="2"/>
  <c r="AN26501" i="2"/>
  <c r="AN26502" i="2"/>
  <c r="AN26503" i="2"/>
  <c r="AN26504" i="2"/>
  <c r="AN26505" i="2"/>
  <c r="AN26506" i="2"/>
  <c r="AN26507" i="2"/>
  <c r="AN26508" i="2"/>
  <c r="AN26509" i="2"/>
  <c r="AN26510" i="2"/>
  <c r="AN26511" i="2"/>
  <c r="AN26512" i="2"/>
  <c r="AN26513" i="2"/>
  <c r="AN26514" i="2"/>
  <c r="AN26515" i="2"/>
  <c r="AN26516" i="2"/>
  <c r="AN26517" i="2"/>
  <c r="AN26518" i="2"/>
  <c r="AN26519" i="2"/>
  <c r="AN26520" i="2"/>
  <c r="AN26521" i="2"/>
  <c r="AN26522" i="2"/>
  <c r="AN26523" i="2"/>
  <c r="AN26524" i="2"/>
  <c r="AN26525" i="2"/>
  <c r="AN26526" i="2"/>
  <c r="AN26527" i="2"/>
  <c r="AN26528" i="2"/>
  <c r="AN26529" i="2"/>
  <c r="AN26530" i="2"/>
  <c r="AN26531" i="2"/>
  <c r="AN26532" i="2"/>
  <c r="AN26533" i="2"/>
  <c r="AN26534" i="2"/>
  <c r="AN26535" i="2"/>
  <c r="AN26536" i="2"/>
  <c r="AN26537" i="2"/>
  <c r="AN26538" i="2"/>
  <c r="AN26539" i="2"/>
  <c r="AN26540" i="2"/>
  <c r="AN26541" i="2"/>
  <c r="AN26542" i="2"/>
  <c r="AN26543" i="2"/>
  <c r="AN26544" i="2"/>
  <c r="AN26545" i="2"/>
  <c r="AN26546" i="2"/>
  <c r="AN26547" i="2"/>
  <c r="AN26548" i="2"/>
  <c r="AN26549" i="2"/>
  <c r="AN26550" i="2"/>
  <c r="AN26551" i="2"/>
  <c r="AN26552" i="2"/>
  <c r="AN26553" i="2"/>
  <c r="AN26554" i="2"/>
  <c r="AN26555" i="2"/>
  <c r="AN26556" i="2"/>
  <c r="AN26557" i="2"/>
  <c r="AN26558" i="2"/>
  <c r="AN26559" i="2"/>
  <c r="AN26560" i="2"/>
  <c r="AN26561" i="2"/>
  <c r="AN26562" i="2"/>
  <c r="AN26563" i="2"/>
  <c r="AN26564" i="2"/>
  <c r="AN26565" i="2"/>
  <c r="AN26566" i="2"/>
  <c r="AN26567" i="2"/>
  <c r="AN26568" i="2"/>
  <c r="AN26569" i="2"/>
  <c r="AN26570" i="2"/>
  <c r="AN26571" i="2"/>
  <c r="AN26572" i="2"/>
  <c r="AN26573" i="2"/>
  <c r="AN26574" i="2"/>
  <c r="AN26575" i="2"/>
  <c r="AN26576" i="2"/>
  <c r="AN26577" i="2"/>
  <c r="AN26578" i="2"/>
  <c r="AN26579" i="2"/>
  <c r="AN26580" i="2"/>
  <c r="AN26581" i="2"/>
  <c r="AN26582" i="2"/>
  <c r="AN26583" i="2"/>
  <c r="AN26584" i="2"/>
  <c r="AN26585" i="2"/>
  <c r="AN26586" i="2"/>
  <c r="AN26587" i="2"/>
  <c r="AN26588" i="2"/>
  <c r="AN26589" i="2"/>
  <c r="AN26590" i="2"/>
  <c r="AN26591" i="2"/>
  <c r="AN26592" i="2"/>
  <c r="AN26593" i="2"/>
  <c r="AN26594" i="2"/>
  <c r="AN26595" i="2"/>
  <c r="AN26596" i="2"/>
  <c r="AN26597" i="2"/>
  <c r="AN26598" i="2"/>
  <c r="AN26599" i="2"/>
  <c r="AN26600" i="2"/>
  <c r="AN26601" i="2"/>
  <c r="AN26602" i="2"/>
  <c r="AN26603" i="2"/>
  <c r="AN26604" i="2"/>
  <c r="AN26605" i="2"/>
  <c r="AN26606" i="2"/>
  <c r="AN26607" i="2"/>
  <c r="AN26608" i="2"/>
  <c r="AN26609" i="2"/>
  <c r="AN26610" i="2"/>
  <c r="AN26611" i="2"/>
  <c r="AN26612" i="2"/>
  <c r="AN26613" i="2"/>
  <c r="AN26614" i="2"/>
  <c r="AN26615" i="2"/>
  <c r="AN26616" i="2"/>
  <c r="AN26617" i="2"/>
  <c r="AN26618" i="2"/>
  <c r="AN26619" i="2"/>
  <c r="AN26620" i="2"/>
  <c r="AN26621" i="2"/>
  <c r="AN26622" i="2"/>
  <c r="AN26623" i="2"/>
  <c r="AN26624" i="2"/>
  <c r="AN26625" i="2"/>
  <c r="AN26626" i="2"/>
  <c r="AN26627" i="2"/>
  <c r="AN26628" i="2"/>
  <c r="AN26629" i="2"/>
  <c r="AN26630" i="2"/>
  <c r="AN26631" i="2"/>
  <c r="AN26632" i="2"/>
  <c r="AN26633" i="2"/>
  <c r="AN26634" i="2"/>
  <c r="AN26635" i="2"/>
  <c r="AN26636" i="2"/>
  <c r="AN26637" i="2"/>
  <c r="AN26638" i="2"/>
  <c r="AN26639" i="2"/>
  <c r="AN26640" i="2"/>
  <c r="AN26641" i="2"/>
  <c r="AN26642" i="2"/>
  <c r="AN26643" i="2"/>
  <c r="AN26644" i="2"/>
  <c r="AN26645" i="2"/>
  <c r="AN26646" i="2"/>
  <c r="AN26647" i="2"/>
  <c r="AN26648" i="2"/>
  <c r="AN26649" i="2"/>
  <c r="AN26650" i="2"/>
  <c r="AN26651" i="2"/>
  <c r="AN26652" i="2"/>
  <c r="AN26653" i="2"/>
  <c r="AN26654" i="2"/>
  <c r="AN26655" i="2"/>
  <c r="AN26656" i="2"/>
  <c r="AN26657" i="2"/>
  <c r="AN26658" i="2"/>
  <c r="AN26659" i="2"/>
  <c r="AN26660" i="2"/>
  <c r="AN26661" i="2"/>
  <c r="AN26662" i="2"/>
  <c r="AN26663" i="2"/>
  <c r="AN26664" i="2"/>
  <c r="AN26665" i="2"/>
  <c r="AN26666" i="2"/>
  <c r="AN26667" i="2"/>
  <c r="AN26668" i="2"/>
  <c r="AN26669" i="2"/>
  <c r="AN26670" i="2"/>
  <c r="AN26671" i="2"/>
  <c r="AN26672" i="2"/>
  <c r="AN26673" i="2"/>
  <c r="AN26674" i="2"/>
  <c r="AN26675" i="2"/>
  <c r="AN26676" i="2"/>
  <c r="AN26677" i="2"/>
  <c r="AN26678" i="2"/>
  <c r="AN26679" i="2"/>
  <c r="AN26680" i="2"/>
  <c r="AN26681" i="2"/>
  <c r="AN26682" i="2"/>
  <c r="AN26683" i="2"/>
  <c r="AN26684" i="2"/>
  <c r="AN26685" i="2"/>
  <c r="AN26686" i="2"/>
  <c r="AN26687" i="2"/>
  <c r="AN26688" i="2"/>
  <c r="AN26689" i="2"/>
  <c r="AN26690" i="2"/>
  <c r="AN26691" i="2"/>
  <c r="AN26692" i="2"/>
  <c r="AN26693" i="2"/>
  <c r="AN26694" i="2"/>
  <c r="AN26695" i="2"/>
  <c r="AN26696" i="2"/>
  <c r="AN26697" i="2"/>
  <c r="AN26698" i="2"/>
  <c r="AN26699" i="2"/>
  <c r="AN26700" i="2"/>
  <c r="AN26701" i="2"/>
  <c r="AN26702" i="2"/>
  <c r="AN26703" i="2"/>
  <c r="AN26704" i="2"/>
  <c r="AN26705" i="2"/>
  <c r="AN26706" i="2"/>
  <c r="AN26707" i="2"/>
  <c r="AN26708" i="2"/>
  <c r="AN26709" i="2"/>
  <c r="AN26710" i="2"/>
  <c r="AN26711" i="2"/>
  <c r="AN26712" i="2"/>
  <c r="AN26713" i="2"/>
  <c r="AN26714" i="2"/>
  <c r="AN26715" i="2"/>
  <c r="AN26716" i="2"/>
  <c r="AN26717" i="2"/>
  <c r="AN26718" i="2"/>
  <c r="AN26719" i="2"/>
  <c r="AN26720" i="2"/>
  <c r="AN26721" i="2"/>
  <c r="AN26722" i="2"/>
  <c r="AN26723" i="2"/>
  <c r="AN26724" i="2"/>
  <c r="AN26725" i="2"/>
  <c r="AN26726" i="2"/>
  <c r="AN26727" i="2"/>
  <c r="AN26728" i="2"/>
  <c r="AN26729" i="2"/>
  <c r="AN26730" i="2"/>
  <c r="AN26731" i="2"/>
  <c r="AN26732" i="2"/>
  <c r="AN26733" i="2"/>
  <c r="AN26734" i="2"/>
  <c r="AN26735" i="2"/>
  <c r="AN26736" i="2"/>
  <c r="AN26737" i="2"/>
  <c r="AN26738" i="2"/>
  <c r="AN26739" i="2"/>
  <c r="AN26740" i="2"/>
  <c r="AN26741" i="2"/>
  <c r="AN26742" i="2"/>
  <c r="AN26743" i="2"/>
  <c r="AN26744" i="2"/>
  <c r="AN26745" i="2"/>
  <c r="AN26746" i="2"/>
  <c r="AN26747" i="2"/>
  <c r="AN26748" i="2"/>
  <c r="AN26749" i="2"/>
  <c r="AN26750" i="2"/>
  <c r="AN26751" i="2"/>
  <c r="AN26752" i="2"/>
  <c r="AN26753" i="2"/>
  <c r="AN26754" i="2"/>
  <c r="AN26755" i="2"/>
  <c r="AN26756" i="2"/>
  <c r="AN26757" i="2"/>
  <c r="AN26758" i="2"/>
  <c r="AN26759" i="2"/>
  <c r="AN26760" i="2"/>
  <c r="AN26761" i="2"/>
  <c r="AN26762" i="2"/>
  <c r="AN26763" i="2"/>
  <c r="AN26764" i="2"/>
  <c r="AN26765" i="2"/>
  <c r="AN26766" i="2"/>
  <c r="AN26767" i="2"/>
  <c r="AN26768" i="2"/>
  <c r="AN26769" i="2"/>
  <c r="AN26770" i="2"/>
  <c r="AN26771" i="2"/>
  <c r="AN26772" i="2"/>
  <c r="AN26773" i="2"/>
  <c r="AN26774" i="2"/>
  <c r="AN26775" i="2"/>
  <c r="AN26776" i="2"/>
  <c r="AN26777" i="2"/>
  <c r="AN26778" i="2"/>
  <c r="AN26779" i="2"/>
  <c r="AN26780" i="2"/>
  <c r="AN26781" i="2"/>
  <c r="AN26782" i="2"/>
  <c r="AN26783" i="2"/>
  <c r="AN26784" i="2"/>
  <c r="AN26785" i="2"/>
  <c r="AN26786" i="2"/>
  <c r="AN26787" i="2"/>
  <c r="AN26788" i="2"/>
  <c r="AN26789" i="2"/>
  <c r="AN26790" i="2"/>
  <c r="AN26791" i="2"/>
  <c r="AN26792" i="2"/>
  <c r="AN26793" i="2"/>
  <c r="AN26794" i="2"/>
  <c r="AN26795" i="2"/>
  <c r="AN26796" i="2"/>
  <c r="AN26797" i="2"/>
  <c r="AN26798" i="2"/>
  <c r="AN26799" i="2"/>
  <c r="AN26800" i="2"/>
  <c r="AN26801" i="2"/>
  <c r="AN26802" i="2"/>
  <c r="AN26803" i="2"/>
  <c r="AN26804" i="2"/>
  <c r="AN26805" i="2"/>
  <c r="AN26806" i="2"/>
  <c r="AN26807" i="2"/>
  <c r="AN26808" i="2"/>
  <c r="AN26809" i="2"/>
  <c r="AN26810" i="2"/>
  <c r="AN26811" i="2"/>
  <c r="AN26812" i="2"/>
  <c r="AN26813" i="2"/>
  <c r="AN26814" i="2"/>
  <c r="AN26815" i="2"/>
  <c r="AN26816" i="2"/>
  <c r="AN26817" i="2"/>
  <c r="AN26818" i="2"/>
  <c r="AN26819" i="2"/>
  <c r="AN26820" i="2"/>
  <c r="AN26821" i="2"/>
  <c r="AN26822" i="2"/>
  <c r="AN26823" i="2"/>
  <c r="AN26824" i="2"/>
  <c r="AN26825" i="2"/>
  <c r="AN26826" i="2"/>
  <c r="AN26827" i="2"/>
  <c r="AN26828" i="2"/>
  <c r="AN26829" i="2"/>
  <c r="AN26830" i="2"/>
  <c r="AN26831" i="2"/>
  <c r="AN26832" i="2"/>
  <c r="AN26833" i="2"/>
  <c r="AN26834" i="2"/>
  <c r="AN26835" i="2"/>
  <c r="AN26836" i="2"/>
  <c r="AN26837" i="2"/>
  <c r="AN26838" i="2"/>
  <c r="AN26839" i="2"/>
  <c r="AN26840" i="2"/>
  <c r="AN26841" i="2"/>
  <c r="AN26842" i="2"/>
  <c r="AN26843" i="2"/>
  <c r="AN26844" i="2"/>
  <c r="AN26845" i="2"/>
  <c r="AN26846" i="2"/>
  <c r="AN26847" i="2"/>
  <c r="AN26848" i="2"/>
  <c r="AN26849" i="2"/>
  <c r="AN26850" i="2"/>
  <c r="AN26851" i="2"/>
  <c r="AN26852" i="2"/>
  <c r="AN26853" i="2"/>
  <c r="AN26854" i="2"/>
  <c r="AN26855" i="2"/>
  <c r="AN26856" i="2"/>
  <c r="AN26857" i="2"/>
  <c r="AN26858" i="2"/>
  <c r="AN26859" i="2"/>
  <c r="AN26860" i="2"/>
  <c r="AN26861" i="2"/>
  <c r="AN26862" i="2"/>
  <c r="AN26863" i="2"/>
  <c r="AN26864" i="2"/>
  <c r="AN26865" i="2"/>
  <c r="AN26866" i="2"/>
  <c r="AN26867" i="2"/>
  <c r="AN26868" i="2"/>
  <c r="AN26869" i="2"/>
  <c r="AN26870" i="2"/>
  <c r="AN26871" i="2"/>
  <c r="AN26872" i="2"/>
  <c r="AN26873" i="2"/>
  <c r="AN26874" i="2"/>
  <c r="AN26875" i="2"/>
  <c r="AN26876" i="2"/>
  <c r="AN26877" i="2"/>
  <c r="AN26878" i="2"/>
  <c r="AN26879" i="2"/>
  <c r="AN26880" i="2"/>
  <c r="AN26881" i="2"/>
  <c r="AN26882" i="2"/>
  <c r="AN26883" i="2"/>
  <c r="AN26884" i="2"/>
  <c r="AN26885" i="2"/>
  <c r="AN26886" i="2"/>
  <c r="AN26887" i="2"/>
  <c r="AN26888" i="2"/>
  <c r="AN26889" i="2"/>
  <c r="AN26890" i="2"/>
  <c r="AN26891" i="2"/>
  <c r="AN26892" i="2"/>
  <c r="AN26893" i="2"/>
  <c r="AN26894" i="2"/>
  <c r="AN26895" i="2"/>
  <c r="AN26896" i="2"/>
  <c r="AN26897" i="2"/>
  <c r="AN26898" i="2"/>
  <c r="AN26899" i="2"/>
  <c r="AN26900" i="2"/>
  <c r="AN26901" i="2"/>
  <c r="AN26902" i="2"/>
  <c r="AN26903" i="2"/>
  <c r="AN26904" i="2"/>
  <c r="AN26905" i="2"/>
  <c r="AN26906" i="2"/>
  <c r="AN26907" i="2"/>
  <c r="AN26908" i="2"/>
  <c r="AN26909" i="2"/>
  <c r="AN26910" i="2"/>
  <c r="AN26911" i="2"/>
  <c r="AN26912" i="2"/>
  <c r="AN26913" i="2"/>
  <c r="AN26914" i="2"/>
  <c r="AN26915" i="2"/>
  <c r="AN26916" i="2"/>
  <c r="AN26917" i="2"/>
  <c r="AN26918" i="2"/>
  <c r="AN26919" i="2"/>
  <c r="AN26920" i="2"/>
  <c r="AN26921" i="2"/>
  <c r="AN26922" i="2"/>
  <c r="AN26923" i="2"/>
  <c r="AN26924" i="2"/>
  <c r="AN26925" i="2"/>
  <c r="AN26926" i="2"/>
  <c r="AN26927" i="2"/>
  <c r="AN26928" i="2"/>
  <c r="AN26929" i="2"/>
  <c r="AN26930" i="2"/>
  <c r="AN26931" i="2"/>
  <c r="AN26932" i="2"/>
  <c r="AN26933" i="2"/>
  <c r="AN26934" i="2"/>
  <c r="AN26935" i="2"/>
  <c r="AN26936" i="2"/>
  <c r="AN26937" i="2"/>
  <c r="AN26938" i="2"/>
  <c r="AN26939" i="2"/>
  <c r="AN26940" i="2"/>
  <c r="AN26941" i="2"/>
  <c r="AN26942" i="2"/>
  <c r="AN26943" i="2"/>
  <c r="AN26944" i="2"/>
  <c r="AN26945" i="2"/>
  <c r="AN26946" i="2"/>
  <c r="AN26947" i="2"/>
  <c r="AN26948" i="2"/>
  <c r="AN26949" i="2"/>
  <c r="AN26950" i="2"/>
  <c r="AN26951" i="2"/>
  <c r="AN26952" i="2"/>
  <c r="AN26953" i="2"/>
  <c r="AN26954" i="2"/>
  <c r="AN26955" i="2"/>
  <c r="AN26956" i="2"/>
  <c r="AN26957" i="2"/>
  <c r="AN26958" i="2"/>
  <c r="AN26959" i="2"/>
  <c r="AN26960" i="2"/>
  <c r="AN26961" i="2"/>
  <c r="AN26962" i="2"/>
  <c r="AN26963" i="2"/>
  <c r="AN26964" i="2"/>
  <c r="AN26965" i="2"/>
  <c r="AN26966" i="2"/>
  <c r="AN26967" i="2"/>
  <c r="AN26968" i="2"/>
  <c r="AN26969" i="2"/>
  <c r="AN26970" i="2"/>
  <c r="AN26971" i="2"/>
  <c r="AN26972" i="2"/>
  <c r="AN26973" i="2"/>
  <c r="AN26974" i="2"/>
  <c r="AN26975" i="2"/>
  <c r="AN26976" i="2"/>
  <c r="AN26977" i="2"/>
  <c r="AN26978" i="2"/>
  <c r="AN26979" i="2"/>
  <c r="AN26980" i="2"/>
  <c r="AN26981" i="2"/>
  <c r="AN26982" i="2"/>
  <c r="AN26983" i="2"/>
  <c r="AN26984" i="2"/>
  <c r="AN26985" i="2"/>
  <c r="AN26986" i="2"/>
  <c r="AN26987" i="2"/>
  <c r="AN26988" i="2"/>
  <c r="AN26989" i="2"/>
  <c r="AN26990" i="2"/>
  <c r="AN26991" i="2"/>
  <c r="AN26992" i="2"/>
  <c r="AN26993" i="2"/>
  <c r="AN26994" i="2"/>
  <c r="AN26995" i="2"/>
  <c r="AN26996" i="2"/>
  <c r="AN26997" i="2"/>
  <c r="AN26998" i="2"/>
  <c r="AN26999" i="2"/>
  <c r="AN27000" i="2"/>
  <c r="AN27001" i="2"/>
  <c r="AN27002" i="2"/>
  <c r="AN27003" i="2"/>
  <c r="AN27004" i="2"/>
  <c r="AN27005" i="2"/>
  <c r="AN27006" i="2"/>
  <c r="AN27007" i="2"/>
  <c r="AN27008" i="2"/>
  <c r="AN27009" i="2"/>
  <c r="AN27010" i="2"/>
  <c r="AN27011" i="2"/>
  <c r="AN27012" i="2"/>
  <c r="AN27013" i="2"/>
  <c r="AN27014" i="2"/>
  <c r="AN27015" i="2"/>
  <c r="AN27016" i="2"/>
  <c r="AN27017" i="2"/>
  <c r="AN27018" i="2"/>
  <c r="AN27019" i="2"/>
  <c r="AN27020" i="2"/>
  <c r="AN27021" i="2"/>
  <c r="AN27022" i="2"/>
  <c r="AN27023" i="2"/>
  <c r="AN27024" i="2"/>
  <c r="AN27025" i="2"/>
  <c r="AN27026" i="2"/>
  <c r="AN27027" i="2"/>
  <c r="AN27028" i="2"/>
  <c r="AN27029" i="2"/>
  <c r="AN27030" i="2"/>
  <c r="AN27031" i="2"/>
  <c r="AN27032" i="2"/>
  <c r="AN27033" i="2"/>
  <c r="AN27034" i="2"/>
  <c r="AN27035" i="2"/>
  <c r="AN27036" i="2"/>
  <c r="AN27037" i="2"/>
  <c r="AN27038" i="2"/>
  <c r="AN27039" i="2"/>
  <c r="AN27040" i="2"/>
  <c r="AN27041" i="2"/>
  <c r="AN27042" i="2"/>
  <c r="AN27043" i="2"/>
  <c r="AN27044" i="2"/>
  <c r="AN27045" i="2"/>
  <c r="AN27046" i="2"/>
  <c r="AN27047" i="2"/>
  <c r="AN27048" i="2"/>
  <c r="AN27049" i="2"/>
  <c r="AN27050" i="2"/>
  <c r="AN27051" i="2"/>
  <c r="AN27052" i="2"/>
  <c r="AN27053" i="2"/>
  <c r="AN27054" i="2"/>
  <c r="AN27055" i="2"/>
  <c r="AN27056" i="2"/>
  <c r="AN27057" i="2"/>
  <c r="AN27058" i="2"/>
  <c r="AN27059" i="2"/>
  <c r="AN27060" i="2"/>
  <c r="AN27061" i="2"/>
  <c r="AN27062" i="2"/>
  <c r="AN27063" i="2"/>
  <c r="AN27064" i="2"/>
  <c r="AN27065" i="2"/>
  <c r="AN27066" i="2"/>
  <c r="AN27067" i="2"/>
  <c r="AN27068" i="2"/>
  <c r="AN27069" i="2"/>
  <c r="AN27070" i="2"/>
  <c r="AN27071" i="2"/>
  <c r="AN27072" i="2"/>
  <c r="AN27073" i="2"/>
  <c r="AN27074" i="2"/>
  <c r="AN27075" i="2"/>
  <c r="AN27076" i="2"/>
  <c r="AN27077" i="2"/>
  <c r="AN27078" i="2"/>
  <c r="AN27079" i="2"/>
  <c r="AN27080" i="2"/>
  <c r="AN27081" i="2"/>
  <c r="AN27082" i="2"/>
  <c r="AN27083" i="2"/>
  <c r="AN27084" i="2"/>
  <c r="AN27085" i="2"/>
  <c r="AN27086" i="2"/>
  <c r="AN27087" i="2"/>
  <c r="AN27088" i="2"/>
  <c r="AN27089" i="2"/>
  <c r="AN27090" i="2"/>
  <c r="AN27091" i="2"/>
  <c r="AN27092" i="2"/>
  <c r="AN27093" i="2"/>
  <c r="AN27094" i="2"/>
  <c r="AN27095" i="2"/>
  <c r="AN27096" i="2"/>
  <c r="AN27097" i="2"/>
  <c r="AN27098" i="2"/>
  <c r="AN27099" i="2"/>
  <c r="AN27100" i="2"/>
  <c r="AN27101" i="2"/>
  <c r="AN27102" i="2"/>
  <c r="AN27103" i="2"/>
  <c r="AN27104" i="2"/>
  <c r="AN27105" i="2"/>
  <c r="AN27106" i="2"/>
  <c r="AN27107" i="2"/>
  <c r="AN27108" i="2"/>
  <c r="AN27109" i="2"/>
  <c r="AN27110" i="2"/>
  <c r="AN27111" i="2"/>
  <c r="AN27112" i="2"/>
  <c r="AN27113" i="2"/>
  <c r="AN27114" i="2"/>
  <c r="AN27115" i="2"/>
  <c r="AN27116" i="2"/>
  <c r="AN27117" i="2"/>
  <c r="AN27118" i="2"/>
  <c r="AN27119" i="2"/>
  <c r="AN27120" i="2"/>
  <c r="AN27121" i="2"/>
  <c r="AN27122" i="2"/>
  <c r="AN27123" i="2"/>
  <c r="AN27124" i="2"/>
  <c r="AN27125" i="2"/>
  <c r="AN27126" i="2"/>
  <c r="AN27127" i="2"/>
  <c r="AN27128" i="2"/>
  <c r="AN27129" i="2"/>
  <c r="AN27130" i="2"/>
  <c r="AN27131" i="2"/>
  <c r="AN27132" i="2"/>
  <c r="AN27133" i="2"/>
  <c r="AN27134" i="2"/>
  <c r="AN27135" i="2"/>
  <c r="AN27136" i="2"/>
  <c r="AN27137" i="2"/>
  <c r="AN27138" i="2"/>
  <c r="AN27139" i="2"/>
  <c r="AN27140" i="2"/>
  <c r="AN27141" i="2"/>
  <c r="AN27142" i="2"/>
  <c r="AN27143" i="2"/>
  <c r="AN27144" i="2"/>
  <c r="AN27145" i="2"/>
  <c r="AN27146" i="2"/>
  <c r="AN27147" i="2"/>
  <c r="AN27148" i="2"/>
  <c r="AN27149" i="2"/>
  <c r="AN27150" i="2"/>
  <c r="AN27151" i="2"/>
  <c r="AN27152" i="2"/>
  <c r="AN27153" i="2"/>
  <c r="AN27154" i="2"/>
  <c r="AN27155" i="2"/>
  <c r="AN27156" i="2"/>
  <c r="AN27157" i="2"/>
  <c r="AN27158" i="2"/>
  <c r="AN27159" i="2"/>
  <c r="AN27160" i="2"/>
  <c r="AN27161" i="2"/>
  <c r="AN27162" i="2"/>
  <c r="AN27163" i="2"/>
  <c r="AN27164" i="2"/>
  <c r="AN27165" i="2"/>
  <c r="AN27166" i="2"/>
  <c r="AN27167" i="2"/>
  <c r="AN27168" i="2"/>
  <c r="AN27169" i="2"/>
  <c r="AN27170" i="2"/>
  <c r="AN27171" i="2"/>
  <c r="AN27172" i="2"/>
  <c r="AN27173" i="2"/>
  <c r="AN27174" i="2"/>
  <c r="AN27175" i="2"/>
  <c r="AN27176" i="2"/>
  <c r="AN27177" i="2"/>
  <c r="AN27178" i="2"/>
  <c r="AN27179" i="2"/>
  <c r="AN27180" i="2"/>
  <c r="AN27181" i="2"/>
  <c r="AN27182" i="2"/>
  <c r="AN27183" i="2"/>
  <c r="AN27184" i="2"/>
  <c r="AN27185" i="2"/>
  <c r="AN27186" i="2"/>
  <c r="AN27187" i="2"/>
  <c r="AN27188" i="2"/>
  <c r="AN27189" i="2"/>
  <c r="AN27190" i="2"/>
  <c r="AN27191" i="2"/>
  <c r="AN27192" i="2"/>
  <c r="AN27193" i="2"/>
  <c r="AN27194" i="2"/>
  <c r="AN27195" i="2"/>
  <c r="AN27196" i="2"/>
  <c r="AN27197" i="2"/>
  <c r="AN27198" i="2"/>
  <c r="AN27199" i="2"/>
  <c r="AN27200" i="2"/>
  <c r="AN27201" i="2"/>
  <c r="AN27202" i="2"/>
  <c r="AN27203" i="2"/>
  <c r="AN27204" i="2"/>
  <c r="AN27205" i="2"/>
  <c r="AN27206" i="2"/>
  <c r="AN27207" i="2"/>
  <c r="AN27208" i="2"/>
  <c r="AN27209" i="2"/>
  <c r="AN27210" i="2"/>
  <c r="AN27211" i="2"/>
  <c r="AN27212" i="2"/>
  <c r="AN27213" i="2"/>
  <c r="AN27214" i="2"/>
  <c r="AN27215" i="2"/>
  <c r="AN27216" i="2"/>
  <c r="AN27217" i="2"/>
  <c r="AN27218" i="2"/>
  <c r="AN27219" i="2"/>
  <c r="AN27220" i="2"/>
  <c r="AN27221" i="2"/>
  <c r="AN27222" i="2"/>
  <c r="AN27223" i="2"/>
  <c r="AN27224" i="2"/>
  <c r="AN27225" i="2"/>
  <c r="AN27226" i="2"/>
  <c r="AN27227" i="2"/>
  <c r="AN27228" i="2"/>
  <c r="AN27229" i="2"/>
  <c r="AN27230" i="2"/>
  <c r="AN27231" i="2"/>
  <c r="AN27232" i="2"/>
  <c r="AN27233" i="2"/>
  <c r="AN27234" i="2"/>
  <c r="AN27235" i="2"/>
  <c r="AN27236" i="2"/>
  <c r="AN27237" i="2"/>
  <c r="AN27238" i="2"/>
  <c r="AN27239" i="2"/>
  <c r="AN27240" i="2"/>
  <c r="AN27241" i="2"/>
  <c r="AN27242" i="2"/>
  <c r="AN27243" i="2"/>
  <c r="AN27244" i="2"/>
  <c r="AN27245" i="2"/>
  <c r="AN27246" i="2"/>
  <c r="AN27247" i="2"/>
  <c r="AN27248" i="2"/>
  <c r="AN27249" i="2"/>
  <c r="AN27250" i="2"/>
  <c r="AN27251" i="2"/>
  <c r="AN27252" i="2"/>
  <c r="AN27253" i="2"/>
  <c r="AN27254" i="2"/>
  <c r="AN27255" i="2"/>
  <c r="AN27256" i="2"/>
  <c r="AN27257" i="2"/>
  <c r="AN27258" i="2"/>
  <c r="AN27259" i="2"/>
  <c r="AN27260" i="2"/>
  <c r="AN27261" i="2"/>
  <c r="AN27262" i="2"/>
  <c r="AN27263" i="2"/>
  <c r="AN27264" i="2"/>
  <c r="AN27265" i="2"/>
  <c r="AN27266" i="2"/>
  <c r="AN27267" i="2"/>
  <c r="AN27268" i="2"/>
  <c r="AN27269" i="2"/>
  <c r="AN27270" i="2"/>
  <c r="AN27271" i="2"/>
  <c r="AN27272" i="2"/>
  <c r="AN27273" i="2"/>
  <c r="AN27274" i="2"/>
  <c r="AN27275" i="2"/>
  <c r="AN27276" i="2"/>
  <c r="AN27277" i="2"/>
  <c r="AN27278" i="2"/>
  <c r="AN27279" i="2"/>
  <c r="AN27280" i="2"/>
  <c r="AN27281" i="2"/>
  <c r="AN27282" i="2"/>
  <c r="AN27283" i="2"/>
  <c r="AN27284" i="2"/>
  <c r="AN27285" i="2"/>
  <c r="AN27286" i="2"/>
  <c r="AN27287" i="2"/>
  <c r="AN27288" i="2"/>
  <c r="AN27289" i="2"/>
  <c r="AN27290" i="2"/>
  <c r="AN27291" i="2"/>
  <c r="AN27292" i="2"/>
  <c r="AN27293" i="2"/>
  <c r="AN27294" i="2"/>
  <c r="AN27295" i="2"/>
  <c r="AN27296" i="2"/>
  <c r="AN27297" i="2"/>
  <c r="AN27298" i="2"/>
  <c r="AN27299" i="2"/>
  <c r="AN27300" i="2"/>
  <c r="AN27301" i="2"/>
  <c r="AN27302" i="2"/>
  <c r="AN27303" i="2"/>
  <c r="AN27304" i="2"/>
  <c r="AN27305" i="2"/>
  <c r="AN27306" i="2"/>
  <c r="AN27307" i="2"/>
  <c r="AN27308" i="2"/>
  <c r="AN27309" i="2"/>
  <c r="AN27310" i="2"/>
  <c r="AN27311" i="2"/>
  <c r="AN27312" i="2"/>
  <c r="AN27313" i="2"/>
  <c r="AN27314" i="2"/>
  <c r="AN27315" i="2"/>
  <c r="AN27316" i="2"/>
  <c r="AN27317" i="2"/>
  <c r="AN27318" i="2"/>
  <c r="AN27319" i="2"/>
  <c r="AN27320" i="2"/>
  <c r="AN27321" i="2"/>
  <c r="AN27322" i="2"/>
  <c r="AN27323" i="2"/>
  <c r="AN27324" i="2"/>
  <c r="AN27325" i="2"/>
  <c r="AN27326" i="2"/>
  <c r="AN27327" i="2"/>
  <c r="AN27328" i="2"/>
  <c r="AN27329" i="2"/>
  <c r="AN27330" i="2"/>
  <c r="AN27331" i="2"/>
  <c r="AN27332" i="2"/>
  <c r="AN27333" i="2"/>
  <c r="AN27334" i="2"/>
  <c r="AN27335" i="2"/>
  <c r="AN27336" i="2"/>
  <c r="AN27337" i="2"/>
  <c r="AN27338" i="2"/>
  <c r="AN27339" i="2"/>
  <c r="AN27340" i="2"/>
  <c r="AN27341" i="2"/>
  <c r="AN27342" i="2"/>
  <c r="AN27343" i="2"/>
  <c r="AN27344" i="2"/>
  <c r="AN27345" i="2"/>
  <c r="AN27346" i="2"/>
  <c r="AN27347" i="2"/>
  <c r="AN27348" i="2"/>
  <c r="AN27349" i="2"/>
  <c r="AN27350" i="2"/>
  <c r="AN27351" i="2"/>
  <c r="AN27352" i="2"/>
  <c r="AN27353" i="2"/>
  <c r="AN27354" i="2"/>
  <c r="AN27355" i="2"/>
  <c r="AN27356" i="2"/>
  <c r="AN27357" i="2"/>
  <c r="AN27358" i="2"/>
  <c r="AN27359" i="2"/>
  <c r="AN27360" i="2"/>
  <c r="AN27361" i="2"/>
  <c r="AN27362" i="2"/>
  <c r="AN27363" i="2"/>
  <c r="AN27364" i="2"/>
  <c r="AN27365" i="2"/>
  <c r="AN27366" i="2"/>
  <c r="AN27367" i="2"/>
  <c r="AN27368" i="2"/>
  <c r="AN27369" i="2"/>
  <c r="AN27370" i="2"/>
  <c r="AN27371" i="2"/>
  <c r="AN27372" i="2"/>
  <c r="AN27373" i="2"/>
  <c r="AN27374" i="2"/>
  <c r="AN27375" i="2"/>
  <c r="AN27376" i="2"/>
  <c r="AN27377" i="2"/>
  <c r="AN27378" i="2"/>
  <c r="AN27379" i="2"/>
  <c r="AN27380" i="2"/>
  <c r="AN27381" i="2"/>
  <c r="AN27382" i="2"/>
  <c r="AN27383" i="2"/>
  <c r="AN27384" i="2"/>
  <c r="AN27385" i="2"/>
  <c r="AN27386" i="2"/>
  <c r="AN27387" i="2"/>
  <c r="AN27388" i="2"/>
  <c r="AN27389" i="2"/>
  <c r="AN27390" i="2"/>
  <c r="AN27391" i="2"/>
  <c r="AN27392" i="2"/>
  <c r="AN27393" i="2"/>
  <c r="AN27394" i="2"/>
  <c r="AN27395" i="2"/>
  <c r="AN27396" i="2"/>
  <c r="AN27397" i="2"/>
  <c r="AN27398" i="2"/>
  <c r="AN27399" i="2"/>
  <c r="AN27400" i="2"/>
  <c r="AN27401" i="2"/>
  <c r="AN27402" i="2"/>
  <c r="AN27403" i="2"/>
  <c r="AN27404" i="2"/>
  <c r="AN27405" i="2"/>
  <c r="AN27406" i="2"/>
  <c r="AN27407" i="2"/>
  <c r="AN27408" i="2"/>
  <c r="AN27409" i="2"/>
  <c r="AN27410" i="2"/>
  <c r="AN27411" i="2"/>
  <c r="AN27412" i="2"/>
  <c r="AN27413" i="2"/>
  <c r="AN27414" i="2"/>
  <c r="AN27415" i="2"/>
  <c r="AN27416" i="2"/>
  <c r="AN27417" i="2"/>
  <c r="AN27418" i="2"/>
  <c r="AN27419" i="2"/>
  <c r="AN27420" i="2"/>
  <c r="AN27421" i="2"/>
  <c r="AN27422" i="2"/>
  <c r="AN27423" i="2"/>
  <c r="AN27424" i="2"/>
  <c r="AN27425" i="2"/>
  <c r="AN27426" i="2"/>
  <c r="AN27427" i="2"/>
  <c r="AN27428" i="2"/>
  <c r="AN27429" i="2"/>
  <c r="AN27430" i="2"/>
  <c r="AN27431" i="2"/>
  <c r="AN27432" i="2"/>
  <c r="AN27433" i="2"/>
  <c r="AN27434" i="2"/>
  <c r="AN27435" i="2"/>
  <c r="AN27436" i="2"/>
  <c r="AN27437" i="2"/>
  <c r="AN27438" i="2"/>
  <c r="AN27439" i="2"/>
  <c r="AN27440" i="2"/>
  <c r="AN27441" i="2"/>
  <c r="AN27442" i="2"/>
  <c r="AN27443" i="2"/>
  <c r="AN27444" i="2"/>
  <c r="AN27445" i="2"/>
  <c r="AN27446" i="2"/>
  <c r="AN27447" i="2"/>
  <c r="AN27448" i="2"/>
  <c r="AN27449" i="2"/>
  <c r="AN27450" i="2"/>
  <c r="AN27451" i="2"/>
  <c r="AN27452" i="2"/>
  <c r="AN27453" i="2"/>
  <c r="AN27454" i="2"/>
  <c r="AN27455" i="2"/>
  <c r="AN27456" i="2"/>
  <c r="AN27457" i="2"/>
  <c r="AN27458" i="2"/>
  <c r="AN27459" i="2"/>
  <c r="AN27460" i="2"/>
  <c r="AN27461" i="2"/>
  <c r="AN27462" i="2"/>
  <c r="AN27463" i="2"/>
  <c r="AN27464" i="2"/>
  <c r="AN27465" i="2"/>
  <c r="AN27466" i="2"/>
  <c r="AN27467" i="2"/>
  <c r="AN27468" i="2"/>
  <c r="AN27469" i="2"/>
  <c r="AN27470" i="2"/>
  <c r="AN27471" i="2"/>
  <c r="AN27472" i="2"/>
  <c r="AN27473" i="2"/>
  <c r="AN27474" i="2"/>
  <c r="AN27475" i="2"/>
  <c r="AN27476" i="2"/>
  <c r="AN27477" i="2"/>
  <c r="AN27478" i="2"/>
  <c r="AN27479" i="2"/>
  <c r="AN27480" i="2"/>
  <c r="AN27481" i="2"/>
  <c r="AN27482" i="2"/>
  <c r="AN27483" i="2"/>
  <c r="AN27484" i="2"/>
  <c r="AN27485" i="2"/>
  <c r="AN27486" i="2"/>
  <c r="AN27487" i="2"/>
  <c r="AN27488" i="2"/>
  <c r="AN27489" i="2"/>
  <c r="AN27490" i="2"/>
  <c r="AN27491" i="2"/>
  <c r="AN27492" i="2"/>
  <c r="AN27493" i="2"/>
  <c r="AN27494" i="2"/>
  <c r="AN27495" i="2"/>
  <c r="AN27496" i="2"/>
  <c r="AN27497" i="2"/>
  <c r="AN27498" i="2"/>
  <c r="AN27499" i="2"/>
  <c r="AN27500" i="2"/>
  <c r="AN27501" i="2"/>
  <c r="AN27502" i="2"/>
  <c r="AN27503" i="2"/>
  <c r="AN27504" i="2"/>
  <c r="AN27505" i="2"/>
  <c r="AN27506" i="2"/>
  <c r="AN27507" i="2"/>
  <c r="AN27508" i="2"/>
  <c r="AN27509" i="2"/>
  <c r="AN27510" i="2"/>
  <c r="AN27511" i="2"/>
  <c r="AN27512" i="2"/>
  <c r="AN27513" i="2"/>
  <c r="AN27514" i="2"/>
  <c r="AN27515" i="2"/>
  <c r="AN27516" i="2"/>
  <c r="AN27517" i="2"/>
  <c r="AN27518" i="2"/>
  <c r="AN27519" i="2"/>
  <c r="AN27520" i="2"/>
  <c r="AN27521" i="2"/>
  <c r="AN27522" i="2"/>
  <c r="AN27523" i="2"/>
  <c r="AN27524" i="2"/>
  <c r="AN27525" i="2"/>
  <c r="AN27526" i="2"/>
  <c r="AN27527" i="2"/>
  <c r="AN27528" i="2"/>
  <c r="AN27529" i="2"/>
  <c r="AN27530" i="2"/>
  <c r="AN27531" i="2"/>
  <c r="AN27532" i="2"/>
  <c r="AN27533" i="2"/>
  <c r="AN27534" i="2"/>
  <c r="AN27535" i="2"/>
  <c r="AN27536" i="2"/>
  <c r="AN27537" i="2"/>
  <c r="AN27538" i="2"/>
  <c r="AN27539" i="2"/>
  <c r="AN27540" i="2"/>
  <c r="AN27541" i="2"/>
  <c r="AN27542" i="2"/>
  <c r="AN27543" i="2"/>
  <c r="AN27544" i="2"/>
  <c r="AN27545" i="2"/>
  <c r="AN27546" i="2"/>
  <c r="AN27547" i="2"/>
  <c r="AN27548" i="2"/>
  <c r="AN27549" i="2"/>
  <c r="AN27550" i="2"/>
  <c r="AN27551" i="2"/>
  <c r="AN27552" i="2"/>
  <c r="AN27553" i="2"/>
  <c r="AN27554" i="2"/>
  <c r="AN27555" i="2"/>
  <c r="AN27556" i="2"/>
  <c r="AN27557" i="2"/>
  <c r="AN27558" i="2"/>
  <c r="AN27559" i="2"/>
  <c r="AN27560" i="2"/>
  <c r="AN27561" i="2"/>
  <c r="AN27562" i="2"/>
  <c r="AN27563" i="2"/>
  <c r="AN27564" i="2"/>
  <c r="AN27565" i="2"/>
  <c r="AN27566" i="2"/>
  <c r="AN27567" i="2"/>
  <c r="AN27568" i="2"/>
  <c r="AN27569" i="2"/>
  <c r="AN27570" i="2"/>
  <c r="AN27571" i="2"/>
  <c r="AN27572" i="2"/>
  <c r="AN27573" i="2"/>
  <c r="AN27574" i="2"/>
  <c r="AN27575" i="2"/>
  <c r="AN27576" i="2"/>
  <c r="AN27577" i="2"/>
  <c r="AN27578" i="2"/>
  <c r="AN27579" i="2"/>
  <c r="AN27580" i="2"/>
  <c r="AN27581" i="2"/>
  <c r="AN27582" i="2"/>
  <c r="AN27583" i="2"/>
  <c r="AN27584" i="2"/>
  <c r="AN27585" i="2"/>
  <c r="AN27586" i="2"/>
  <c r="AN27587" i="2"/>
  <c r="AN27588" i="2"/>
  <c r="AN27589" i="2"/>
  <c r="AN27590" i="2"/>
  <c r="AN27591" i="2"/>
  <c r="AN27592" i="2"/>
  <c r="AN27593" i="2"/>
  <c r="AN27594" i="2"/>
  <c r="AN27595" i="2"/>
  <c r="AN27596" i="2"/>
  <c r="AN27597" i="2"/>
  <c r="AN27598" i="2"/>
  <c r="AN27599" i="2"/>
  <c r="AN27600" i="2"/>
  <c r="AN27601" i="2"/>
  <c r="AN27602" i="2"/>
  <c r="AN27603" i="2"/>
  <c r="AN27604" i="2"/>
  <c r="AN27605" i="2"/>
  <c r="AN27606" i="2"/>
  <c r="AN27607" i="2"/>
  <c r="AN27608" i="2"/>
  <c r="AN27609" i="2"/>
  <c r="AN27610" i="2"/>
  <c r="AN27611" i="2"/>
  <c r="AN27612" i="2"/>
  <c r="AN27613" i="2"/>
  <c r="AN27614" i="2"/>
  <c r="AN27615" i="2"/>
  <c r="AN27616" i="2"/>
  <c r="AN27617" i="2"/>
  <c r="AN27618" i="2"/>
  <c r="AN27619" i="2"/>
  <c r="AN27620" i="2"/>
  <c r="AN27621" i="2"/>
  <c r="AN27622" i="2"/>
  <c r="AN27623" i="2"/>
  <c r="AN27624" i="2"/>
  <c r="AN27625" i="2"/>
  <c r="AN27626" i="2"/>
  <c r="AN27627" i="2"/>
  <c r="AN27628" i="2"/>
  <c r="AN27629" i="2"/>
  <c r="AN27630" i="2"/>
  <c r="AN27631" i="2"/>
  <c r="AN27632" i="2"/>
  <c r="AN27633" i="2"/>
  <c r="AN27634" i="2"/>
  <c r="AN27635" i="2"/>
  <c r="AN27636" i="2"/>
  <c r="AN27637" i="2"/>
  <c r="AN27638" i="2"/>
  <c r="AN27639" i="2"/>
  <c r="AN27640" i="2"/>
  <c r="AN27641" i="2"/>
  <c r="AN27642" i="2"/>
  <c r="AN27643" i="2"/>
  <c r="AN27644" i="2"/>
  <c r="AN27645" i="2"/>
  <c r="AN27646" i="2"/>
  <c r="AN27647" i="2"/>
  <c r="AN27648" i="2"/>
  <c r="AN27649" i="2"/>
  <c r="AN27650" i="2"/>
  <c r="AN27651" i="2"/>
  <c r="AN27652" i="2"/>
  <c r="AN27653" i="2"/>
  <c r="AN27654" i="2"/>
  <c r="AN27655" i="2"/>
  <c r="AN27656" i="2"/>
  <c r="AN27657" i="2"/>
  <c r="AN27658" i="2"/>
  <c r="AN27659" i="2"/>
  <c r="AN27660" i="2"/>
  <c r="AN27661" i="2"/>
  <c r="AN27662" i="2"/>
  <c r="AN27663" i="2"/>
  <c r="AN27664" i="2"/>
  <c r="AN27665" i="2"/>
  <c r="AN27666" i="2"/>
  <c r="AN27667" i="2"/>
  <c r="AN27668" i="2"/>
  <c r="AN27669" i="2"/>
  <c r="AN27670" i="2"/>
  <c r="AN27671" i="2"/>
  <c r="AN27672" i="2"/>
  <c r="AN27673" i="2"/>
  <c r="AN27674" i="2"/>
  <c r="AN27675" i="2"/>
  <c r="AN27676" i="2"/>
  <c r="AN27677" i="2"/>
  <c r="AN27678" i="2"/>
  <c r="AN27679" i="2"/>
  <c r="AN27680" i="2"/>
  <c r="AN27681" i="2"/>
  <c r="AN27682" i="2"/>
  <c r="AN27683" i="2"/>
  <c r="AN27684" i="2"/>
  <c r="AN27685" i="2"/>
  <c r="AN27686" i="2"/>
  <c r="AN27687" i="2"/>
  <c r="AN27688" i="2"/>
  <c r="AN27689" i="2"/>
  <c r="AN27690" i="2"/>
  <c r="AN27691" i="2"/>
  <c r="AN27692" i="2"/>
  <c r="AN27693" i="2"/>
  <c r="AN27694" i="2"/>
  <c r="AN27695" i="2"/>
  <c r="AN27696" i="2"/>
  <c r="AN27697" i="2"/>
  <c r="AN27698" i="2"/>
  <c r="AN27699" i="2"/>
  <c r="AN27700" i="2"/>
  <c r="AN27701" i="2"/>
  <c r="AN27702" i="2"/>
  <c r="AN27703" i="2"/>
  <c r="AN27704" i="2"/>
  <c r="AN27705" i="2"/>
  <c r="AN27706" i="2"/>
  <c r="AN27707" i="2"/>
  <c r="AN27708" i="2"/>
  <c r="AN27709" i="2"/>
  <c r="AN27710" i="2"/>
  <c r="AN27711" i="2"/>
  <c r="AN27712" i="2"/>
  <c r="AN27713" i="2"/>
  <c r="AN27714" i="2"/>
  <c r="AN27715" i="2"/>
  <c r="AN27716" i="2"/>
  <c r="AN27717" i="2"/>
  <c r="AN27718" i="2"/>
  <c r="AN27719" i="2"/>
  <c r="AN27720" i="2"/>
  <c r="AN27721" i="2"/>
  <c r="AN27722" i="2"/>
  <c r="AN27723" i="2"/>
  <c r="AN27724" i="2"/>
  <c r="AN27725" i="2"/>
  <c r="AN27726" i="2"/>
  <c r="AN27727" i="2"/>
  <c r="AN27728" i="2"/>
  <c r="AN27729" i="2"/>
  <c r="AN27730" i="2"/>
  <c r="AN27731" i="2"/>
  <c r="AN27732" i="2"/>
  <c r="AN27733" i="2"/>
  <c r="AN27734" i="2"/>
  <c r="AN27735" i="2"/>
  <c r="AN27736" i="2"/>
  <c r="AN27737" i="2"/>
  <c r="AN27738" i="2"/>
  <c r="AN27739" i="2"/>
  <c r="AN27740" i="2"/>
  <c r="AN27741" i="2"/>
  <c r="AN27742" i="2"/>
  <c r="AN27743" i="2"/>
  <c r="AN27744" i="2"/>
  <c r="AN27745" i="2"/>
  <c r="AN27746" i="2"/>
  <c r="AN27747" i="2"/>
  <c r="AN27748" i="2"/>
  <c r="AN27749" i="2"/>
  <c r="AN27750" i="2"/>
  <c r="AN27751" i="2"/>
  <c r="AN27752" i="2"/>
  <c r="AN27753" i="2"/>
  <c r="AN27754" i="2"/>
  <c r="AN27755" i="2"/>
  <c r="AN27756" i="2"/>
  <c r="AN27757" i="2"/>
  <c r="AN27758" i="2"/>
  <c r="AN27759" i="2"/>
  <c r="AN27760" i="2"/>
  <c r="AN27761" i="2"/>
  <c r="AN27762" i="2"/>
  <c r="AN27763" i="2"/>
  <c r="AN27764" i="2"/>
  <c r="AN27765" i="2"/>
  <c r="AN27766" i="2"/>
  <c r="AN27767" i="2"/>
  <c r="AN27768" i="2"/>
  <c r="AN27769" i="2"/>
  <c r="AN27770" i="2"/>
  <c r="AN27771" i="2"/>
  <c r="AN27772" i="2"/>
  <c r="AN27773" i="2"/>
  <c r="AN27774" i="2"/>
  <c r="AN27775" i="2"/>
  <c r="AN27776" i="2"/>
  <c r="AN27777" i="2"/>
  <c r="AN27778" i="2"/>
  <c r="AN27779" i="2"/>
  <c r="AN27780" i="2"/>
  <c r="AN27781" i="2"/>
  <c r="AN27782" i="2"/>
  <c r="AN27783" i="2"/>
  <c r="AN27784" i="2"/>
  <c r="AN27785" i="2"/>
  <c r="AN27786" i="2"/>
  <c r="AN27787" i="2"/>
  <c r="AN27788" i="2"/>
  <c r="AN27789" i="2"/>
  <c r="AN27790" i="2"/>
  <c r="AN27791" i="2"/>
  <c r="AN27792" i="2"/>
  <c r="AN27793" i="2"/>
  <c r="AN27794" i="2"/>
  <c r="AN27795" i="2"/>
  <c r="AN27796" i="2"/>
  <c r="AN27797" i="2"/>
  <c r="AN27798" i="2"/>
  <c r="AN27799" i="2"/>
  <c r="AN27800" i="2"/>
  <c r="AN27801" i="2"/>
  <c r="AN27802" i="2"/>
  <c r="AN27803" i="2"/>
  <c r="AN27804" i="2"/>
  <c r="AN27805" i="2"/>
  <c r="AN27806" i="2"/>
  <c r="AN27807" i="2"/>
  <c r="AN27808" i="2"/>
  <c r="AN27809" i="2"/>
  <c r="AN27810" i="2"/>
  <c r="AN27811" i="2"/>
  <c r="AN27812" i="2"/>
  <c r="AN27813" i="2"/>
  <c r="AN27814" i="2"/>
  <c r="AN27815" i="2"/>
  <c r="AN27816" i="2"/>
  <c r="AN27817" i="2"/>
  <c r="AN27818" i="2"/>
  <c r="AN27819" i="2"/>
  <c r="AN27820" i="2"/>
  <c r="AN27821" i="2"/>
  <c r="AN27822" i="2"/>
  <c r="AN27823" i="2"/>
  <c r="AN27824" i="2"/>
  <c r="AN27825" i="2"/>
  <c r="AN27826" i="2"/>
  <c r="AN27827" i="2"/>
  <c r="AN27828" i="2"/>
  <c r="AN27829" i="2"/>
  <c r="AN27830" i="2"/>
  <c r="AN27831" i="2"/>
  <c r="AN27832" i="2"/>
  <c r="AN27833" i="2"/>
  <c r="AN27834" i="2"/>
  <c r="AN27835" i="2"/>
  <c r="AN27836" i="2"/>
  <c r="AN27837" i="2"/>
  <c r="AN27838" i="2"/>
  <c r="AN27839" i="2"/>
  <c r="AN27840" i="2"/>
  <c r="AN27841" i="2"/>
  <c r="AN27842" i="2"/>
  <c r="AN27843" i="2"/>
  <c r="AN27844" i="2"/>
  <c r="AN27845" i="2"/>
  <c r="AN27846" i="2"/>
  <c r="AN27847" i="2"/>
  <c r="AN27848" i="2"/>
  <c r="AN27849" i="2"/>
  <c r="AN27850" i="2"/>
  <c r="AN27851" i="2"/>
  <c r="AN27852" i="2"/>
  <c r="AN27853" i="2"/>
  <c r="AN27854" i="2"/>
  <c r="AN27855" i="2"/>
  <c r="AN27856" i="2"/>
  <c r="AN27857" i="2"/>
  <c r="AN27858" i="2"/>
  <c r="AN27859" i="2"/>
  <c r="AN27860" i="2"/>
  <c r="AN27861" i="2"/>
  <c r="AN27862" i="2"/>
  <c r="AN27863" i="2"/>
  <c r="AN27864" i="2"/>
  <c r="AN27865" i="2"/>
  <c r="AN27866" i="2"/>
  <c r="AN27867" i="2"/>
  <c r="AN27868" i="2"/>
  <c r="AN27869" i="2"/>
  <c r="AN27870" i="2"/>
  <c r="AN27871" i="2"/>
  <c r="AN27872" i="2"/>
  <c r="AN27873" i="2"/>
  <c r="AN27874" i="2"/>
  <c r="AN27875" i="2"/>
  <c r="AN27876" i="2"/>
  <c r="AN27877" i="2"/>
  <c r="AN27878" i="2"/>
  <c r="AN27879" i="2"/>
  <c r="AN27880" i="2"/>
  <c r="AN27881" i="2"/>
  <c r="AN27882" i="2"/>
  <c r="AN27883" i="2"/>
  <c r="AN27884" i="2"/>
  <c r="AN27885" i="2"/>
  <c r="AN27886" i="2"/>
  <c r="AN27887" i="2"/>
  <c r="AN27888" i="2"/>
  <c r="AN27889" i="2"/>
  <c r="AN27890" i="2"/>
  <c r="AN27891" i="2"/>
  <c r="AN27892" i="2"/>
  <c r="AN27893" i="2"/>
  <c r="AN27894" i="2"/>
  <c r="AN27895" i="2"/>
  <c r="AN27896" i="2"/>
  <c r="AN27897" i="2"/>
  <c r="AN27898" i="2"/>
  <c r="AN27899" i="2"/>
  <c r="AN27900" i="2"/>
  <c r="AN27901" i="2"/>
  <c r="AN27902" i="2"/>
  <c r="AN27903" i="2"/>
  <c r="AN27904" i="2"/>
  <c r="AN27905" i="2"/>
  <c r="AN27906" i="2"/>
  <c r="AN27907" i="2"/>
  <c r="AN27908" i="2"/>
  <c r="AN27909" i="2"/>
  <c r="AN27910" i="2"/>
  <c r="AN27911" i="2"/>
  <c r="AN27912" i="2"/>
  <c r="AN27913" i="2"/>
  <c r="AN27914" i="2"/>
  <c r="AN27915" i="2"/>
  <c r="AN27916" i="2"/>
  <c r="AN27917" i="2"/>
  <c r="AN27918" i="2"/>
  <c r="AN27919" i="2"/>
  <c r="AN27920" i="2"/>
  <c r="AN27921" i="2"/>
  <c r="AN27922" i="2"/>
  <c r="AN27923" i="2"/>
  <c r="AN27924" i="2"/>
  <c r="AN27925" i="2"/>
  <c r="AN27926" i="2"/>
  <c r="AN27927" i="2"/>
  <c r="AN27928" i="2"/>
  <c r="AN27929" i="2"/>
  <c r="AN27930" i="2"/>
  <c r="AN27931" i="2"/>
  <c r="AN27932" i="2"/>
  <c r="AN27933" i="2"/>
  <c r="AN27934" i="2"/>
  <c r="AN27935" i="2"/>
  <c r="AN27936" i="2"/>
  <c r="AN27937" i="2"/>
  <c r="AN27938" i="2"/>
  <c r="AN27939" i="2"/>
  <c r="AN27940" i="2"/>
  <c r="AN27941" i="2"/>
  <c r="AN27942" i="2"/>
  <c r="AN27943" i="2"/>
  <c r="AN27944" i="2"/>
  <c r="AN27945" i="2"/>
  <c r="AN27946" i="2"/>
  <c r="AN27947" i="2"/>
  <c r="AN27948" i="2"/>
  <c r="AN27949" i="2"/>
  <c r="AN27950" i="2"/>
  <c r="AN27951" i="2"/>
  <c r="AN27952" i="2"/>
  <c r="AN27953" i="2"/>
  <c r="AN27954" i="2"/>
  <c r="AN27955" i="2"/>
  <c r="AN27956" i="2"/>
  <c r="AN27957" i="2"/>
  <c r="AN27958" i="2"/>
  <c r="AN27959" i="2"/>
  <c r="AN27960" i="2"/>
  <c r="AN27961" i="2"/>
  <c r="AN27962" i="2"/>
  <c r="AN27963" i="2"/>
  <c r="AN27964" i="2"/>
  <c r="AN27965" i="2"/>
  <c r="AN27966" i="2"/>
  <c r="AN27967" i="2"/>
  <c r="AN27968" i="2"/>
  <c r="AN27969" i="2"/>
  <c r="AN27970" i="2"/>
  <c r="AN27971" i="2"/>
  <c r="AN27972" i="2"/>
  <c r="AN27973" i="2"/>
  <c r="AN27974" i="2"/>
  <c r="AN27975" i="2"/>
  <c r="AN27976" i="2"/>
  <c r="AN27977" i="2"/>
  <c r="AN27978" i="2"/>
  <c r="AN27979" i="2"/>
  <c r="AN27980" i="2"/>
  <c r="AN27981" i="2"/>
  <c r="AN27982" i="2"/>
  <c r="AN27983" i="2"/>
  <c r="AN27984" i="2"/>
  <c r="AN27985" i="2"/>
  <c r="AN27986" i="2"/>
  <c r="AN27987" i="2"/>
  <c r="AN27988" i="2"/>
  <c r="AN27989" i="2"/>
  <c r="AN27990" i="2"/>
  <c r="AN27991" i="2"/>
  <c r="AN27992" i="2"/>
  <c r="AN27993" i="2"/>
  <c r="AN27994" i="2"/>
  <c r="AN27995" i="2"/>
  <c r="AN27996" i="2"/>
  <c r="AN27997" i="2"/>
  <c r="AN27998" i="2"/>
  <c r="AN27999" i="2"/>
  <c r="AN28000" i="2"/>
  <c r="AN28001" i="2"/>
  <c r="AN28002" i="2"/>
  <c r="AN28003" i="2"/>
  <c r="AN28004" i="2"/>
  <c r="AN28005" i="2"/>
  <c r="AN28006" i="2"/>
  <c r="AN28007" i="2"/>
  <c r="AN28008" i="2"/>
  <c r="AN28009" i="2"/>
  <c r="AN28010" i="2"/>
  <c r="AN28011" i="2"/>
  <c r="AN28012" i="2"/>
  <c r="AN28013" i="2"/>
  <c r="AN28014" i="2"/>
  <c r="AN28015" i="2"/>
  <c r="AN28016" i="2"/>
  <c r="AN28017" i="2"/>
  <c r="AN28018" i="2"/>
  <c r="AN28019" i="2"/>
  <c r="AN28020" i="2"/>
  <c r="AN28021" i="2"/>
  <c r="AN28022" i="2"/>
  <c r="AN28023" i="2"/>
  <c r="AN28024" i="2"/>
  <c r="AN28025" i="2"/>
  <c r="AN28026" i="2"/>
  <c r="AN28027" i="2"/>
  <c r="AN28028" i="2"/>
  <c r="AN28029" i="2"/>
  <c r="AN28030" i="2"/>
  <c r="AN28031" i="2"/>
  <c r="AN28032" i="2"/>
  <c r="AN28033" i="2"/>
  <c r="AN28034" i="2"/>
  <c r="AN28035" i="2"/>
  <c r="AN28036" i="2"/>
  <c r="AN28037" i="2"/>
  <c r="AN28038" i="2"/>
  <c r="AN28039" i="2"/>
  <c r="AN28040" i="2"/>
  <c r="AN28041" i="2"/>
  <c r="AN28042" i="2"/>
  <c r="AN28043" i="2"/>
  <c r="AN28044" i="2"/>
  <c r="AN28045" i="2"/>
  <c r="AN28046" i="2"/>
  <c r="AN28047" i="2"/>
  <c r="AN28048" i="2"/>
  <c r="AN28049" i="2"/>
  <c r="AN28050" i="2"/>
  <c r="AN28051" i="2"/>
  <c r="AN28052" i="2"/>
  <c r="AN28053" i="2"/>
  <c r="AN28054" i="2"/>
  <c r="AN28055" i="2"/>
  <c r="AN28056" i="2"/>
  <c r="AN28057" i="2"/>
  <c r="AN28058" i="2"/>
  <c r="AN28059" i="2"/>
  <c r="AN28060" i="2"/>
  <c r="AN28061" i="2"/>
  <c r="AN28062" i="2"/>
  <c r="AN28063" i="2"/>
  <c r="AN28064" i="2"/>
  <c r="AN28065" i="2"/>
  <c r="AN28066" i="2"/>
  <c r="AN28067" i="2"/>
  <c r="AN28068" i="2"/>
  <c r="AN28069" i="2"/>
  <c r="AN28070" i="2"/>
  <c r="AN28071" i="2"/>
  <c r="AN28072" i="2"/>
  <c r="AN28073" i="2"/>
  <c r="AN28074" i="2"/>
  <c r="AN28075" i="2"/>
  <c r="AN28076" i="2"/>
  <c r="AN28077" i="2"/>
  <c r="AN28078" i="2"/>
  <c r="AN28079" i="2"/>
  <c r="AN28080" i="2"/>
  <c r="AN28081" i="2"/>
  <c r="AN28082" i="2"/>
  <c r="AN28083" i="2"/>
  <c r="AN28084" i="2"/>
  <c r="AN28085" i="2"/>
  <c r="AN28086" i="2"/>
  <c r="AN28087" i="2"/>
  <c r="AN28088" i="2"/>
  <c r="AN28089" i="2"/>
  <c r="AN28090" i="2"/>
  <c r="AN28091" i="2"/>
  <c r="AN28092" i="2"/>
  <c r="AN28093" i="2"/>
  <c r="AN28094" i="2"/>
  <c r="AN28095" i="2"/>
  <c r="AN28096" i="2"/>
  <c r="AN28097" i="2"/>
  <c r="AN28098" i="2"/>
  <c r="AN28099" i="2"/>
  <c r="AN28100" i="2"/>
  <c r="AN28101" i="2"/>
  <c r="AN28102" i="2"/>
  <c r="AN28103" i="2"/>
  <c r="AN28104" i="2"/>
  <c r="AN28105" i="2"/>
  <c r="AN28106" i="2"/>
  <c r="AN28107" i="2"/>
  <c r="AN28108" i="2"/>
  <c r="AN28109" i="2"/>
  <c r="AN28110" i="2"/>
  <c r="AN28111" i="2"/>
  <c r="AN28112" i="2"/>
  <c r="AN28113" i="2"/>
  <c r="AN28114" i="2"/>
  <c r="AN28115" i="2"/>
  <c r="AN28116" i="2"/>
  <c r="AN28117" i="2"/>
  <c r="AN28118" i="2"/>
  <c r="AN28119" i="2"/>
  <c r="AN28120" i="2"/>
  <c r="AN28121" i="2"/>
  <c r="AN28122" i="2"/>
  <c r="AN28123" i="2"/>
  <c r="AN28124" i="2"/>
  <c r="AN28125" i="2"/>
  <c r="AN28126" i="2"/>
  <c r="AN28127" i="2"/>
  <c r="AN28128" i="2"/>
  <c r="AN28129" i="2"/>
  <c r="AN28130" i="2"/>
  <c r="AN28131" i="2"/>
  <c r="AN28132" i="2"/>
  <c r="AN28133" i="2"/>
  <c r="AN28134" i="2"/>
  <c r="AN28135" i="2"/>
  <c r="AN28136" i="2"/>
  <c r="AN28137" i="2"/>
  <c r="AN28138" i="2"/>
  <c r="AN28139" i="2"/>
  <c r="AN28140" i="2"/>
  <c r="AN28141" i="2"/>
  <c r="AN28142" i="2"/>
  <c r="AN28143" i="2"/>
  <c r="AN28144" i="2"/>
  <c r="AN28145" i="2"/>
  <c r="AN28146" i="2"/>
  <c r="AN28147" i="2"/>
  <c r="AN28148" i="2"/>
  <c r="AN28149" i="2"/>
  <c r="AN28150" i="2"/>
  <c r="AN28151" i="2"/>
  <c r="AN28152" i="2"/>
  <c r="AN28153" i="2"/>
  <c r="AN28154" i="2"/>
  <c r="AN28155" i="2"/>
  <c r="AN28156" i="2"/>
  <c r="AN28157" i="2"/>
  <c r="AN28158" i="2"/>
  <c r="AN28159" i="2"/>
  <c r="AN28160" i="2"/>
  <c r="AN28161" i="2"/>
  <c r="AN28162" i="2"/>
  <c r="AN28163" i="2"/>
  <c r="AN28164" i="2"/>
  <c r="AN28165" i="2"/>
  <c r="AN28166" i="2"/>
  <c r="AN28167" i="2"/>
  <c r="AN28168" i="2"/>
  <c r="AN28169" i="2"/>
  <c r="AN28170" i="2"/>
  <c r="AN28171" i="2"/>
  <c r="AN28172" i="2"/>
  <c r="AN28173" i="2"/>
  <c r="AN28174" i="2"/>
  <c r="AN28175" i="2"/>
  <c r="AN28176" i="2"/>
  <c r="AN28177" i="2"/>
  <c r="AN28178" i="2"/>
  <c r="AN28179" i="2"/>
  <c r="AN28180" i="2"/>
  <c r="AN28181" i="2"/>
  <c r="AN28182" i="2"/>
  <c r="AN28183" i="2"/>
  <c r="AN28184" i="2"/>
  <c r="AN28185" i="2"/>
  <c r="AN28186" i="2"/>
  <c r="AN28187" i="2"/>
  <c r="AN28188" i="2"/>
  <c r="AN28189" i="2"/>
  <c r="AN28190" i="2"/>
  <c r="AN28191" i="2"/>
  <c r="AN28192" i="2"/>
  <c r="AN28193" i="2"/>
  <c r="AN28194" i="2"/>
  <c r="AN28195" i="2"/>
  <c r="AN28196" i="2"/>
  <c r="AN28197" i="2"/>
  <c r="AN28198" i="2"/>
  <c r="AN28199" i="2"/>
  <c r="AN28200" i="2"/>
  <c r="AN28201" i="2"/>
  <c r="AN28202" i="2"/>
  <c r="AN28203" i="2"/>
  <c r="AN28204" i="2"/>
  <c r="AN28205" i="2"/>
  <c r="AN28206" i="2"/>
  <c r="AN28207" i="2"/>
  <c r="AN28208" i="2"/>
  <c r="AN28209" i="2"/>
  <c r="AN28210" i="2"/>
  <c r="AN28211" i="2"/>
  <c r="AN28212" i="2"/>
  <c r="AN28213" i="2"/>
  <c r="AN28214" i="2"/>
  <c r="AN28215" i="2"/>
  <c r="AN28216" i="2"/>
  <c r="AN28217" i="2"/>
  <c r="AN28218" i="2"/>
  <c r="AN28219" i="2"/>
  <c r="AN28220" i="2"/>
  <c r="AN28221" i="2"/>
  <c r="AN28222" i="2"/>
  <c r="AN28223" i="2"/>
  <c r="AN28224" i="2"/>
  <c r="AN28225" i="2"/>
  <c r="AN28226" i="2"/>
  <c r="AN28227" i="2"/>
  <c r="AN28228" i="2"/>
  <c r="AN28229" i="2"/>
  <c r="AN28230" i="2"/>
  <c r="AN28231" i="2"/>
  <c r="AN28232" i="2"/>
  <c r="AN28233" i="2"/>
  <c r="AN28234" i="2"/>
  <c r="AN28235" i="2"/>
  <c r="AN28236" i="2"/>
  <c r="AN28237" i="2"/>
  <c r="AN28238" i="2"/>
  <c r="AN28239" i="2"/>
  <c r="AN28240" i="2"/>
  <c r="AN28241" i="2"/>
  <c r="AN28242" i="2"/>
  <c r="AN28243" i="2"/>
  <c r="AN28244" i="2"/>
  <c r="AN28245" i="2"/>
  <c r="AN28246" i="2"/>
  <c r="AN28247" i="2"/>
  <c r="AN28248" i="2"/>
  <c r="AN28249" i="2"/>
  <c r="AN28250" i="2"/>
  <c r="AN28251" i="2"/>
  <c r="AN28252" i="2"/>
  <c r="AN28253" i="2"/>
  <c r="AN28254" i="2"/>
  <c r="AN28255" i="2"/>
  <c r="AN28256" i="2"/>
  <c r="AN28257" i="2"/>
  <c r="AN28258" i="2"/>
  <c r="AN28259" i="2"/>
  <c r="AN28260" i="2"/>
  <c r="AN28261" i="2"/>
  <c r="AN28262" i="2"/>
  <c r="AN28263" i="2"/>
  <c r="AN28264" i="2"/>
  <c r="AN28265" i="2"/>
  <c r="AN28266" i="2"/>
  <c r="AN28267" i="2"/>
  <c r="AN28268" i="2"/>
  <c r="AN28269" i="2"/>
  <c r="AN28270" i="2"/>
  <c r="AN28271" i="2"/>
  <c r="AN28272" i="2"/>
  <c r="AN28273" i="2"/>
  <c r="AN28274" i="2"/>
  <c r="AN28275" i="2"/>
  <c r="AN28276" i="2"/>
  <c r="AN28277" i="2"/>
  <c r="AN28278" i="2"/>
  <c r="AN28279" i="2"/>
  <c r="AN28280" i="2"/>
  <c r="AN28281" i="2"/>
  <c r="AN28282" i="2"/>
  <c r="AN28283" i="2"/>
  <c r="AN28284" i="2"/>
  <c r="AN28285" i="2"/>
  <c r="AN28286" i="2"/>
  <c r="AN28287" i="2"/>
  <c r="AN28288" i="2"/>
  <c r="AN28289" i="2"/>
  <c r="AN28290" i="2"/>
  <c r="AN28291" i="2"/>
  <c r="AN28292" i="2"/>
  <c r="AN28293" i="2"/>
  <c r="AN28294" i="2"/>
  <c r="AN28295" i="2"/>
  <c r="AN28296" i="2"/>
  <c r="AN28297" i="2"/>
  <c r="AN28298" i="2"/>
  <c r="AN28299" i="2"/>
  <c r="AN28300" i="2"/>
  <c r="AN28301" i="2"/>
  <c r="AN28302" i="2"/>
  <c r="AN28303" i="2"/>
  <c r="AN28304" i="2"/>
  <c r="AN28305" i="2"/>
  <c r="AN28306" i="2"/>
  <c r="AN28307" i="2"/>
  <c r="AN28308" i="2"/>
  <c r="AN28309" i="2"/>
  <c r="AN28310" i="2"/>
  <c r="AN28311" i="2"/>
  <c r="AN28312" i="2"/>
  <c r="AN28313" i="2"/>
  <c r="AN28314" i="2"/>
  <c r="AN28315" i="2"/>
  <c r="AN28316" i="2"/>
  <c r="AN28317" i="2"/>
  <c r="AN28318" i="2"/>
  <c r="AN28319" i="2"/>
  <c r="AN28320" i="2"/>
  <c r="AN28321" i="2"/>
  <c r="AN28322" i="2"/>
  <c r="AN28323" i="2"/>
  <c r="AN28324" i="2"/>
  <c r="AN28325" i="2"/>
  <c r="AN28326" i="2"/>
  <c r="AN28327" i="2"/>
  <c r="AN28328" i="2"/>
  <c r="AN28329" i="2"/>
  <c r="AN28330" i="2"/>
  <c r="AN28331" i="2"/>
  <c r="AN28332" i="2"/>
  <c r="AN28333" i="2"/>
  <c r="AN28334" i="2"/>
  <c r="AN28335" i="2"/>
  <c r="AN28336" i="2"/>
  <c r="AN28337" i="2"/>
  <c r="AN28338" i="2"/>
  <c r="AN28339" i="2"/>
  <c r="AN28340" i="2"/>
  <c r="AN28341" i="2"/>
  <c r="AN28342" i="2"/>
  <c r="AN28343" i="2"/>
  <c r="AN28344" i="2"/>
  <c r="AN28345" i="2"/>
  <c r="AN28346" i="2"/>
  <c r="AN28347" i="2"/>
  <c r="AN28348" i="2"/>
  <c r="AN28349" i="2"/>
  <c r="AN28350" i="2"/>
  <c r="AN28351" i="2"/>
  <c r="AN28352" i="2"/>
  <c r="AN28353" i="2"/>
  <c r="AN28354" i="2"/>
  <c r="AN28355" i="2"/>
  <c r="AN28356" i="2"/>
  <c r="AN28357" i="2"/>
  <c r="AN28358" i="2"/>
  <c r="AN28359" i="2"/>
  <c r="AN28360" i="2"/>
  <c r="AN28361" i="2"/>
  <c r="AN28362" i="2"/>
  <c r="AN28363" i="2"/>
  <c r="AN28364" i="2"/>
  <c r="AN28365" i="2"/>
  <c r="AN28366" i="2"/>
  <c r="AN28367" i="2"/>
  <c r="AN28368" i="2"/>
  <c r="AN28369" i="2"/>
  <c r="AN28370" i="2"/>
  <c r="AN28371" i="2"/>
  <c r="AN28372" i="2"/>
  <c r="AN28373" i="2"/>
  <c r="AN28374" i="2"/>
  <c r="AN28375" i="2"/>
  <c r="AN28376" i="2"/>
  <c r="AN28377" i="2"/>
  <c r="AN28378" i="2"/>
  <c r="AN28379" i="2"/>
  <c r="AN28380" i="2"/>
  <c r="AN28381" i="2"/>
  <c r="AN28382" i="2"/>
  <c r="AN28383" i="2"/>
  <c r="AN28384" i="2"/>
  <c r="AN28385" i="2"/>
  <c r="AN28386" i="2"/>
  <c r="AN28387" i="2"/>
  <c r="AN28388" i="2"/>
  <c r="AN28389" i="2"/>
  <c r="AN28390" i="2"/>
  <c r="AN28391" i="2"/>
  <c r="AN28392" i="2"/>
  <c r="AN28393" i="2"/>
  <c r="AN28394" i="2"/>
  <c r="AN28395" i="2"/>
  <c r="AN28396" i="2"/>
  <c r="AN28397" i="2"/>
  <c r="AN28398" i="2"/>
  <c r="AN28399" i="2"/>
  <c r="AN28400" i="2"/>
  <c r="AN28401" i="2"/>
  <c r="AN28402" i="2"/>
  <c r="AN28403" i="2"/>
  <c r="AN28404" i="2"/>
  <c r="AN28405" i="2"/>
  <c r="AN28406" i="2"/>
  <c r="AN28407" i="2"/>
  <c r="AN28408" i="2"/>
  <c r="AN28409" i="2"/>
  <c r="AN28410" i="2"/>
  <c r="AN28411" i="2"/>
  <c r="AN28412" i="2"/>
  <c r="AN28413" i="2"/>
  <c r="AN28414" i="2"/>
  <c r="AN28415" i="2"/>
  <c r="AN28416" i="2"/>
  <c r="AN28417" i="2"/>
  <c r="AN28418" i="2"/>
  <c r="AN28419" i="2"/>
  <c r="AN28420" i="2"/>
  <c r="AN28421" i="2"/>
  <c r="AN28422" i="2"/>
  <c r="AN28423" i="2"/>
  <c r="AN28424" i="2"/>
  <c r="AN28425" i="2"/>
  <c r="AN28426" i="2"/>
  <c r="AN28427" i="2"/>
  <c r="AN28428" i="2"/>
  <c r="AN28429" i="2"/>
  <c r="AN28430" i="2"/>
  <c r="AN28431" i="2"/>
  <c r="AN28432" i="2"/>
  <c r="AN28433" i="2"/>
  <c r="AN28434" i="2"/>
  <c r="AN28435" i="2"/>
  <c r="AN28436" i="2"/>
  <c r="AN28437" i="2"/>
  <c r="AN28438" i="2"/>
  <c r="AN28439" i="2"/>
  <c r="AN28440" i="2"/>
  <c r="AN28441" i="2"/>
  <c r="AN28442" i="2"/>
  <c r="AN28443" i="2"/>
  <c r="AN28444" i="2"/>
  <c r="AN28445" i="2"/>
  <c r="AN28446" i="2"/>
  <c r="AN28447" i="2"/>
  <c r="AN28448" i="2"/>
  <c r="AN28449" i="2"/>
  <c r="AN28450" i="2"/>
  <c r="AN28451" i="2"/>
  <c r="AN28452" i="2"/>
  <c r="AN28453" i="2"/>
  <c r="AN28454" i="2"/>
  <c r="AN28455" i="2"/>
  <c r="AN28456" i="2"/>
  <c r="AN28457" i="2"/>
  <c r="AN28458" i="2"/>
  <c r="AN28459" i="2"/>
  <c r="AN28460" i="2"/>
  <c r="AN28461" i="2"/>
  <c r="AN28462" i="2"/>
  <c r="AN28463" i="2"/>
  <c r="AN28464" i="2"/>
  <c r="AN28465" i="2"/>
  <c r="AN28466" i="2"/>
  <c r="AN28467" i="2"/>
  <c r="AN28468" i="2"/>
  <c r="AN28469" i="2"/>
  <c r="AN28470" i="2"/>
  <c r="AN28471" i="2"/>
  <c r="AN28472" i="2"/>
  <c r="AN28473" i="2"/>
  <c r="AN28474" i="2"/>
  <c r="AN28475" i="2"/>
  <c r="AN28476" i="2"/>
  <c r="AN28477" i="2"/>
  <c r="AN28478" i="2"/>
  <c r="AN28479" i="2"/>
  <c r="AN28480" i="2"/>
  <c r="AN28481" i="2"/>
  <c r="AN28482" i="2"/>
  <c r="AN28483" i="2"/>
  <c r="AN28484" i="2"/>
  <c r="AN28485" i="2"/>
  <c r="AN28486" i="2"/>
  <c r="AN28487" i="2"/>
  <c r="AN28488" i="2"/>
  <c r="AN28489" i="2"/>
  <c r="AN28490" i="2"/>
  <c r="AN28491" i="2"/>
  <c r="AN28492" i="2"/>
  <c r="AN28493" i="2"/>
  <c r="AN28494" i="2"/>
  <c r="AN28495" i="2"/>
  <c r="AN28496" i="2"/>
  <c r="AN28497" i="2"/>
  <c r="AN28498" i="2"/>
  <c r="AN28499" i="2"/>
  <c r="AN28500" i="2"/>
  <c r="AN28501" i="2"/>
  <c r="AN28502" i="2"/>
  <c r="AN28503" i="2"/>
  <c r="AN28504" i="2"/>
  <c r="AN28505" i="2"/>
  <c r="AN28506" i="2"/>
  <c r="AN28507" i="2"/>
  <c r="AN28508" i="2"/>
  <c r="AN28509" i="2"/>
  <c r="AN28510" i="2"/>
  <c r="AN28511" i="2"/>
  <c r="AN28512" i="2"/>
  <c r="AN28513" i="2"/>
  <c r="AN28514" i="2"/>
  <c r="AN28515" i="2"/>
  <c r="AN28516" i="2"/>
  <c r="AN28517" i="2"/>
  <c r="AN28518" i="2"/>
  <c r="AN28519" i="2"/>
  <c r="AN28520" i="2"/>
  <c r="AN28521" i="2"/>
  <c r="AN28522" i="2"/>
  <c r="AN28523" i="2"/>
  <c r="AN28524" i="2"/>
  <c r="AN28525" i="2"/>
  <c r="AN28526" i="2"/>
  <c r="AN28527" i="2"/>
  <c r="AN28528" i="2"/>
  <c r="AN28529" i="2"/>
  <c r="AN28530" i="2"/>
  <c r="AN28531" i="2"/>
  <c r="AN28532" i="2"/>
  <c r="AN28533" i="2"/>
  <c r="AN28534" i="2"/>
  <c r="AN28535" i="2"/>
  <c r="AN28536" i="2"/>
  <c r="AN28537" i="2"/>
  <c r="AN28538" i="2"/>
  <c r="AN28539" i="2"/>
  <c r="AN28540" i="2"/>
  <c r="AN28541" i="2"/>
  <c r="AN28542" i="2"/>
  <c r="AN28543" i="2"/>
  <c r="AN28544" i="2"/>
  <c r="AN28545" i="2"/>
  <c r="AN28546" i="2"/>
  <c r="AN28547" i="2"/>
  <c r="AN28548" i="2"/>
  <c r="AN28549" i="2"/>
  <c r="AN28550" i="2"/>
  <c r="AN28551" i="2"/>
  <c r="AN28552" i="2"/>
  <c r="AN28553" i="2"/>
  <c r="AN28554" i="2"/>
  <c r="AN28555" i="2"/>
  <c r="AN28556" i="2"/>
  <c r="AN28557" i="2"/>
  <c r="AN28558" i="2"/>
  <c r="AN28559" i="2"/>
  <c r="AN28560" i="2"/>
  <c r="AN28561" i="2"/>
  <c r="AN28562" i="2"/>
  <c r="AN28563" i="2"/>
  <c r="AN28564" i="2"/>
  <c r="AN28565" i="2"/>
  <c r="AN28566" i="2"/>
  <c r="AN28567" i="2"/>
  <c r="AN28568" i="2"/>
  <c r="AN28569" i="2"/>
  <c r="AN28570" i="2"/>
  <c r="AN28571" i="2"/>
  <c r="AN28572" i="2"/>
  <c r="AN28573" i="2"/>
  <c r="AN28574" i="2"/>
  <c r="AN28575" i="2"/>
  <c r="AN28576" i="2"/>
  <c r="AN28577" i="2"/>
  <c r="AN28578" i="2"/>
  <c r="AN28579" i="2"/>
  <c r="AN28580" i="2"/>
  <c r="AN28581" i="2"/>
  <c r="AN28582" i="2"/>
  <c r="AN28583" i="2"/>
  <c r="AN28584" i="2"/>
  <c r="AN28585" i="2"/>
  <c r="AN28586" i="2"/>
  <c r="AN28587" i="2"/>
  <c r="AN28588" i="2"/>
  <c r="AN28589" i="2"/>
  <c r="AN28590" i="2"/>
  <c r="AN28591" i="2"/>
  <c r="AN28592" i="2"/>
  <c r="AN28593" i="2"/>
  <c r="AN28594" i="2"/>
  <c r="AN28595" i="2"/>
  <c r="AN28596" i="2"/>
  <c r="AN28597" i="2"/>
  <c r="AN28598" i="2"/>
  <c r="AN28599" i="2"/>
  <c r="AN28600" i="2"/>
  <c r="AN28601" i="2"/>
  <c r="AN28602" i="2"/>
  <c r="AN28603" i="2"/>
  <c r="AN28604" i="2"/>
  <c r="AN28605" i="2"/>
  <c r="AN28606" i="2"/>
  <c r="AN28607" i="2"/>
  <c r="AN28608" i="2"/>
  <c r="AN28609" i="2"/>
  <c r="AN28610" i="2"/>
  <c r="AN28611" i="2"/>
  <c r="AN28612" i="2"/>
  <c r="AN28613" i="2"/>
  <c r="AN28614" i="2"/>
  <c r="AN28615" i="2"/>
  <c r="AN28616" i="2"/>
  <c r="AN28617" i="2"/>
  <c r="AN28618" i="2"/>
  <c r="AN28619" i="2"/>
  <c r="AN28620" i="2"/>
  <c r="AN28621" i="2"/>
  <c r="AN28622" i="2"/>
  <c r="AN28623" i="2"/>
  <c r="AN28624" i="2"/>
  <c r="AN28625" i="2"/>
  <c r="AN28626" i="2"/>
  <c r="AN28627" i="2"/>
  <c r="AN28628" i="2"/>
  <c r="AN28629" i="2"/>
  <c r="AN28630" i="2"/>
  <c r="AN28631" i="2"/>
  <c r="AN28632" i="2"/>
  <c r="AN28633" i="2"/>
  <c r="AN28634" i="2"/>
  <c r="AN28635" i="2"/>
  <c r="AN28636" i="2"/>
  <c r="AN28637" i="2"/>
  <c r="AN28638" i="2"/>
  <c r="AN28639" i="2"/>
  <c r="AN28640" i="2"/>
  <c r="AN28641" i="2"/>
  <c r="AN28642" i="2"/>
  <c r="AN28643" i="2"/>
  <c r="AN28644" i="2"/>
  <c r="AN28645" i="2"/>
  <c r="AN28646" i="2"/>
  <c r="AN28647" i="2"/>
  <c r="AN28648" i="2"/>
  <c r="AN28649" i="2"/>
  <c r="AN28650" i="2"/>
  <c r="AN28651" i="2"/>
  <c r="AN28652" i="2"/>
  <c r="AN28653" i="2"/>
  <c r="AN28654" i="2"/>
  <c r="AN28655" i="2"/>
  <c r="AN28656" i="2"/>
  <c r="AN28657" i="2"/>
  <c r="AN28658" i="2"/>
  <c r="AN28659" i="2"/>
  <c r="AN28660" i="2"/>
  <c r="AN28661" i="2"/>
  <c r="AN28662" i="2"/>
  <c r="AN28663" i="2"/>
  <c r="AN28664" i="2"/>
  <c r="AN28665" i="2"/>
  <c r="AN28666" i="2"/>
  <c r="AN28667" i="2"/>
  <c r="AN28668" i="2"/>
  <c r="AN28669" i="2"/>
  <c r="AN28670" i="2"/>
  <c r="AN28671" i="2"/>
  <c r="AN28672" i="2"/>
  <c r="AN28673" i="2"/>
  <c r="AN28674" i="2"/>
  <c r="AN28675" i="2"/>
  <c r="AN28676" i="2"/>
  <c r="AN28677" i="2"/>
  <c r="AN28678" i="2"/>
  <c r="AN28679" i="2"/>
  <c r="AN28680" i="2"/>
  <c r="AN28681" i="2"/>
  <c r="AN28682" i="2"/>
  <c r="AN28683" i="2"/>
  <c r="AN28684" i="2"/>
  <c r="AN28685" i="2"/>
  <c r="AN28686" i="2"/>
  <c r="AN28687" i="2"/>
  <c r="AN28688" i="2"/>
  <c r="AN28689" i="2"/>
  <c r="AN28690" i="2"/>
  <c r="AN28691" i="2"/>
  <c r="AN28692" i="2"/>
  <c r="AN28693" i="2"/>
  <c r="AN28694" i="2"/>
  <c r="AN28695" i="2"/>
  <c r="AN28696" i="2"/>
  <c r="AN28697" i="2"/>
  <c r="AN28698" i="2"/>
  <c r="AN28699" i="2"/>
  <c r="AN28700" i="2"/>
  <c r="AN28701" i="2"/>
  <c r="AN28702" i="2"/>
  <c r="AN28703" i="2"/>
  <c r="AN28704" i="2"/>
  <c r="AN28705" i="2"/>
  <c r="AN28706" i="2"/>
  <c r="AN28707" i="2"/>
  <c r="AN28708" i="2"/>
  <c r="AN28709" i="2"/>
  <c r="AN28710" i="2"/>
  <c r="AN28711" i="2"/>
  <c r="AN28712" i="2"/>
  <c r="AN28713" i="2"/>
  <c r="AN28714" i="2"/>
  <c r="AN28715" i="2"/>
  <c r="AN28716" i="2"/>
  <c r="AN28717" i="2"/>
  <c r="AN28718" i="2"/>
  <c r="AN28719" i="2"/>
  <c r="AN28720" i="2"/>
  <c r="AN28721" i="2"/>
  <c r="AN28722" i="2"/>
  <c r="AN28723" i="2"/>
  <c r="AN28724" i="2"/>
  <c r="AN28725" i="2"/>
  <c r="AN28726" i="2"/>
  <c r="AN28727" i="2"/>
  <c r="AN28728" i="2"/>
  <c r="AN28729" i="2"/>
  <c r="AN28730" i="2"/>
  <c r="AN28731" i="2"/>
  <c r="AN28732" i="2"/>
  <c r="AN28733" i="2"/>
  <c r="AN28734" i="2"/>
  <c r="AN28735" i="2"/>
  <c r="AN28736" i="2"/>
  <c r="AN28737" i="2"/>
  <c r="AN28738" i="2"/>
  <c r="AN28739" i="2"/>
  <c r="AN28740" i="2"/>
  <c r="AN28741" i="2"/>
  <c r="AN28742" i="2"/>
  <c r="AN28743" i="2"/>
  <c r="AN28744" i="2"/>
  <c r="AN28745" i="2"/>
  <c r="AN28746" i="2"/>
  <c r="AN28747" i="2"/>
  <c r="AN28748" i="2"/>
  <c r="AN28749" i="2"/>
  <c r="AN28750" i="2"/>
  <c r="AN28751" i="2"/>
  <c r="AN28752" i="2"/>
  <c r="AN28753" i="2"/>
  <c r="AN28754" i="2"/>
  <c r="AN28755" i="2"/>
  <c r="AN28756" i="2"/>
  <c r="AN28757" i="2"/>
  <c r="AN28758" i="2"/>
  <c r="AN28759" i="2"/>
  <c r="AN28760" i="2"/>
  <c r="AN28761" i="2"/>
  <c r="AN28762" i="2"/>
  <c r="AN28763" i="2"/>
  <c r="AN28764" i="2"/>
  <c r="AN28765" i="2"/>
  <c r="AN28766" i="2"/>
  <c r="AN28767" i="2"/>
  <c r="AN28768" i="2"/>
  <c r="AN28769" i="2"/>
  <c r="AN28770" i="2"/>
  <c r="AN28771" i="2"/>
  <c r="AN28772" i="2"/>
  <c r="AN28773" i="2"/>
  <c r="AN28774" i="2"/>
  <c r="AN28775" i="2"/>
  <c r="AN28776" i="2"/>
  <c r="AN28777" i="2"/>
  <c r="AN28778" i="2"/>
  <c r="AN28779" i="2"/>
  <c r="AN28780" i="2"/>
  <c r="AN28781" i="2"/>
  <c r="AN28782" i="2"/>
  <c r="AN28783" i="2"/>
  <c r="AN28784" i="2"/>
  <c r="AN28785" i="2"/>
  <c r="AN28786" i="2"/>
  <c r="AN28787" i="2"/>
  <c r="AN28788" i="2"/>
  <c r="AN28789" i="2"/>
  <c r="AN28790" i="2"/>
  <c r="AN28791" i="2"/>
  <c r="AN28792" i="2"/>
  <c r="AN28793" i="2"/>
  <c r="AN28794" i="2"/>
  <c r="AN28795" i="2"/>
  <c r="AN28796" i="2"/>
  <c r="AN28797" i="2"/>
  <c r="AN28798" i="2"/>
  <c r="AN28799" i="2"/>
  <c r="AN28800" i="2"/>
  <c r="AN28801" i="2"/>
  <c r="AN28802" i="2"/>
  <c r="AN28803" i="2"/>
  <c r="AN28804" i="2"/>
  <c r="AN28805" i="2"/>
  <c r="AN28806" i="2"/>
  <c r="AN28807" i="2"/>
  <c r="AN28808" i="2"/>
  <c r="AN28809" i="2"/>
  <c r="AN28810" i="2"/>
  <c r="AN28811" i="2"/>
  <c r="AN28812" i="2"/>
  <c r="AN28813" i="2"/>
  <c r="AN28814" i="2"/>
  <c r="AN28815" i="2"/>
  <c r="AN28816" i="2"/>
  <c r="AN28817" i="2"/>
  <c r="AN28818" i="2"/>
  <c r="AN28819" i="2"/>
  <c r="AN28820" i="2"/>
  <c r="AN28821" i="2"/>
  <c r="AN28822" i="2"/>
  <c r="AN28823" i="2"/>
  <c r="AN28824" i="2"/>
  <c r="AN28825" i="2"/>
  <c r="AN28826" i="2"/>
  <c r="AN28827" i="2"/>
  <c r="AN28828" i="2"/>
  <c r="AN28829" i="2"/>
  <c r="AN28830" i="2"/>
  <c r="AN28831" i="2"/>
  <c r="AN28832" i="2"/>
  <c r="AN28833" i="2"/>
  <c r="AN28834" i="2"/>
  <c r="AN28835" i="2"/>
  <c r="AN28836" i="2"/>
  <c r="AN28837" i="2"/>
  <c r="AN28838" i="2"/>
  <c r="AN28839" i="2"/>
  <c r="AN28840" i="2"/>
  <c r="AN28841" i="2"/>
  <c r="AN28842" i="2"/>
  <c r="AN28843" i="2"/>
  <c r="AN28844" i="2"/>
  <c r="AN28845" i="2"/>
  <c r="AN28846" i="2"/>
  <c r="AN28847" i="2"/>
  <c r="AN28848" i="2"/>
  <c r="AN28849" i="2"/>
  <c r="AN28850" i="2"/>
  <c r="AN28851" i="2"/>
  <c r="AN28852" i="2"/>
  <c r="AN28853" i="2"/>
  <c r="AN28854" i="2"/>
  <c r="AN28855" i="2"/>
  <c r="AN28856" i="2"/>
  <c r="AN28857" i="2"/>
  <c r="AN28858" i="2"/>
  <c r="AN28859" i="2"/>
  <c r="AN28860" i="2"/>
  <c r="AN28861" i="2"/>
  <c r="AN28862" i="2"/>
  <c r="AN28863" i="2"/>
  <c r="AN28864" i="2"/>
  <c r="AN28865" i="2"/>
  <c r="AN28866" i="2"/>
  <c r="AN28867" i="2"/>
  <c r="AN28868" i="2"/>
  <c r="AN28869" i="2"/>
  <c r="AN28870" i="2"/>
  <c r="AN28871" i="2"/>
  <c r="AN28872" i="2"/>
  <c r="AN28873" i="2"/>
  <c r="AN28874" i="2"/>
  <c r="AN28875" i="2"/>
  <c r="AN28876" i="2"/>
  <c r="AN28877" i="2"/>
  <c r="AN28878" i="2"/>
  <c r="AN28879" i="2"/>
  <c r="AN28880" i="2"/>
  <c r="AN28881" i="2"/>
  <c r="AN28882" i="2"/>
  <c r="AN28883" i="2"/>
  <c r="AN28884" i="2"/>
  <c r="AN28885" i="2"/>
  <c r="AN28886" i="2"/>
  <c r="AN28887" i="2"/>
  <c r="AN28888" i="2"/>
  <c r="AN28889" i="2"/>
  <c r="AN28890" i="2"/>
  <c r="AN28891" i="2"/>
  <c r="AN28892" i="2"/>
  <c r="AN28893" i="2"/>
  <c r="AN28894" i="2"/>
  <c r="AN28895" i="2"/>
  <c r="AN28896" i="2"/>
  <c r="AN28897" i="2"/>
  <c r="AN28898" i="2"/>
  <c r="AN28899" i="2"/>
  <c r="AN28900" i="2"/>
  <c r="AN28901" i="2"/>
  <c r="AN28902" i="2"/>
  <c r="AN28903" i="2"/>
  <c r="AN28904" i="2"/>
  <c r="AN28905" i="2"/>
  <c r="AN28906" i="2"/>
  <c r="AN28907" i="2"/>
  <c r="AN28908" i="2"/>
  <c r="AN28909" i="2"/>
  <c r="AN28910" i="2"/>
  <c r="AN28911" i="2"/>
  <c r="AN28912" i="2"/>
  <c r="AN28913" i="2"/>
  <c r="AN28914" i="2"/>
  <c r="AN28915" i="2"/>
  <c r="AN28916" i="2"/>
  <c r="AN28917" i="2"/>
  <c r="AN28918" i="2"/>
  <c r="AN28919" i="2"/>
  <c r="AN28920" i="2"/>
  <c r="AN28921" i="2"/>
  <c r="AN28922" i="2"/>
  <c r="AN28923" i="2"/>
  <c r="AN28924" i="2"/>
  <c r="AN28925" i="2"/>
  <c r="AN28926" i="2"/>
  <c r="AN28927" i="2"/>
  <c r="AN28928" i="2"/>
  <c r="AN28929" i="2"/>
  <c r="AN28930" i="2"/>
  <c r="AN28931" i="2"/>
  <c r="AN28932" i="2"/>
  <c r="AN28933" i="2"/>
  <c r="AN28934" i="2"/>
  <c r="AN28935" i="2"/>
  <c r="AN28936" i="2"/>
  <c r="AN28937" i="2"/>
  <c r="AN28938" i="2"/>
  <c r="AN28939" i="2"/>
  <c r="AN28940" i="2"/>
  <c r="AN28941" i="2"/>
  <c r="AN28942" i="2"/>
  <c r="AN28943" i="2"/>
  <c r="AN28944" i="2"/>
  <c r="AN28945" i="2"/>
  <c r="AN28946" i="2"/>
  <c r="AN28947" i="2"/>
  <c r="AN28948" i="2"/>
  <c r="AN28949" i="2"/>
  <c r="AN28950" i="2"/>
  <c r="AN28951" i="2"/>
  <c r="AN28952" i="2"/>
  <c r="AN28953" i="2"/>
  <c r="AN28954" i="2"/>
  <c r="AN28955" i="2"/>
  <c r="AN28956" i="2"/>
  <c r="AN28957" i="2"/>
  <c r="AN28958" i="2"/>
  <c r="AN28959" i="2"/>
  <c r="AN28960" i="2"/>
  <c r="AN28961" i="2"/>
  <c r="AN28962" i="2"/>
  <c r="AN28963" i="2"/>
  <c r="AN28964" i="2"/>
  <c r="AN28965" i="2"/>
  <c r="AN28966" i="2"/>
  <c r="AN28967" i="2"/>
  <c r="AN28968" i="2"/>
  <c r="AN28969" i="2"/>
  <c r="AN28970" i="2"/>
  <c r="AN28971" i="2"/>
  <c r="AN28972" i="2"/>
  <c r="AN28973" i="2"/>
  <c r="AN28974" i="2"/>
  <c r="AN28975" i="2"/>
  <c r="AN28976" i="2"/>
  <c r="AN28977" i="2"/>
  <c r="AN28978" i="2"/>
  <c r="AN28979" i="2"/>
  <c r="AN28980" i="2"/>
  <c r="AN28981" i="2"/>
  <c r="AN28982" i="2"/>
  <c r="AN28983" i="2"/>
  <c r="AN28984" i="2"/>
  <c r="AN28985" i="2"/>
  <c r="AN28986" i="2"/>
  <c r="AN28987" i="2"/>
  <c r="AN28988" i="2"/>
  <c r="AN28989" i="2"/>
  <c r="AN28990" i="2"/>
  <c r="AN28991" i="2"/>
  <c r="AN28992" i="2"/>
  <c r="AN28993" i="2"/>
  <c r="AN28994" i="2"/>
  <c r="AN28995" i="2"/>
  <c r="AN28996" i="2"/>
  <c r="AN28997" i="2"/>
  <c r="AN28998" i="2"/>
  <c r="AN28999" i="2"/>
  <c r="AN29000" i="2"/>
  <c r="AN29001" i="2"/>
  <c r="AN29002" i="2"/>
  <c r="AN29003" i="2"/>
  <c r="AN29004" i="2"/>
  <c r="AN29005" i="2"/>
  <c r="AN29006" i="2"/>
  <c r="AN29007" i="2"/>
  <c r="AN29008" i="2"/>
  <c r="AN29009" i="2"/>
  <c r="AN29010" i="2"/>
  <c r="AN29011" i="2"/>
  <c r="AN29012" i="2"/>
  <c r="AN29013" i="2"/>
  <c r="AN29014" i="2"/>
  <c r="AN29015" i="2"/>
  <c r="AN29016" i="2"/>
  <c r="AN29017" i="2"/>
  <c r="AN29018" i="2"/>
  <c r="AN29019" i="2"/>
  <c r="AN29020" i="2"/>
  <c r="AN29021" i="2"/>
  <c r="AN29022" i="2"/>
  <c r="AN29023" i="2"/>
  <c r="AN29024" i="2"/>
  <c r="AN29025" i="2"/>
  <c r="AN29026" i="2"/>
  <c r="AN29027" i="2"/>
  <c r="AN29028" i="2"/>
  <c r="AN29029" i="2"/>
  <c r="AN29030" i="2"/>
  <c r="AN29031" i="2"/>
  <c r="AN29032" i="2"/>
  <c r="AN29033" i="2"/>
  <c r="AN29034" i="2"/>
  <c r="AN29035" i="2"/>
  <c r="AN29036" i="2"/>
  <c r="AN29037" i="2"/>
  <c r="AN29038" i="2"/>
  <c r="AN29039" i="2"/>
  <c r="AN29040" i="2"/>
  <c r="AN29041" i="2"/>
  <c r="AN29042" i="2"/>
  <c r="AN29043" i="2"/>
  <c r="AN29044" i="2"/>
  <c r="AN29045" i="2"/>
  <c r="AN29046" i="2"/>
  <c r="AN29047" i="2"/>
  <c r="AN29048" i="2"/>
  <c r="AN29049" i="2"/>
  <c r="AN29050" i="2"/>
  <c r="AN29051" i="2"/>
  <c r="AN29052" i="2"/>
  <c r="AN29053" i="2"/>
  <c r="AN29054" i="2"/>
  <c r="AN29055" i="2"/>
  <c r="AN29056" i="2"/>
  <c r="AN29057" i="2"/>
  <c r="AN29058" i="2"/>
  <c r="AN29059" i="2"/>
  <c r="AN29060" i="2"/>
  <c r="AN29061" i="2"/>
  <c r="AN29062" i="2"/>
  <c r="AN29063" i="2"/>
  <c r="AN29064" i="2"/>
  <c r="AN29065" i="2"/>
  <c r="AN29066" i="2"/>
  <c r="AN29067" i="2"/>
  <c r="AN29068" i="2"/>
  <c r="AN29069" i="2"/>
  <c r="AN29070" i="2"/>
  <c r="AN29071" i="2"/>
  <c r="AN29072" i="2"/>
  <c r="AN29073" i="2"/>
  <c r="AN29074" i="2"/>
  <c r="AN29075" i="2"/>
  <c r="AN29076" i="2"/>
  <c r="AN29077" i="2"/>
  <c r="AN29078" i="2"/>
  <c r="AN29079" i="2"/>
  <c r="AN29080" i="2"/>
  <c r="AN29081" i="2"/>
  <c r="AN29082" i="2"/>
  <c r="AN29083" i="2"/>
  <c r="AN29084" i="2"/>
  <c r="AN29085" i="2"/>
  <c r="AN29086" i="2"/>
  <c r="AN29087" i="2"/>
  <c r="AN29088" i="2"/>
  <c r="AN29089" i="2"/>
  <c r="AN29090" i="2"/>
  <c r="AN29091" i="2"/>
  <c r="AN29092" i="2"/>
  <c r="AN29093" i="2"/>
  <c r="AN29094" i="2"/>
  <c r="AN29095" i="2"/>
  <c r="AN29096" i="2"/>
  <c r="AN29097" i="2"/>
  <c r="AN29098" i="2"/>
  <c r="AN29099" i="2"/>
  <c r="AN29100" i="2"/>
  <c r="AN29101" i="2"/>
  <c r="AN29102" i="2"/>
  <c r="AN29103" i="2"/>
  <c r="AN29104" i="2"/>
  <c r="AN29105" i="2"/>
  <c r="AN29106" i="2"/>
  <c r="AN29107" i="2"/>
  <c r="AN29108" i="2"/>
  <c r="AN29109" i="2"/>
  <c r="AN29110" i="2"/>
  <c r="AN29111" i="2"/>
  <c r="AN29112" i="2"/>
  <c r="AN29113" i="2"/>
  <c r="AN29114" i="2"/>
  <c r="AN29115" i="2"/>
  <c r="AN29116" i="2"/>
  <c r="AN29117" i="2"/>
  <c r="AN29118" i="2"/>
  <c r="AN29119" i="2"/>
  <c r="AN29120" i="2"/>
  <c r="AN29121" i="2"/>
  <c r="AN29122" i="2"/>
  <c r="AN29123" i="2"/>
  <c r="AN29124" i="2"/>
  <c r="AN29125" i="2"/>
  <c r="AN29126" i="2"/>
  <c r="AN29127" i="2"/>
  <c r="AN29128" i="2"/>
  <c r="AN29129" i="2"/>
  <c r="AN29130" i="2"/>
  <c r="AN29131" i="2"/>
  <c r="AN29132" i="2"/>
  <c r="AN29133" i="2"/>
  <c r="AN29134" i="2"/>
  <c r="AN29135" i="2"/>
  <c r="AN29136" i="2"/>
  <c r="AN29137" i="2"/>
  <c r="AN29138" i="2"/>
  <c r="AN29139" i="2"/>
  <c r="AN29140" i="2"/>
  <c r="AN29141" i="2"/>
  <c r="AN29142" i="2"/>
  <c r="AN29143" i="2"/>
  <c r="AN29144" i="2"/>
  <c r="AN29145" i="2"/>
  <c r="AN29146" i="2"/>
  <c r="AN29147" i="2"/>
  <c r="AN29148" i="2"/>
  <c r="AN29149" i="2"/>
  <c r="AN29150" i="2"/>
  <c r="AN29151" i="2"/>
  <c r="AN29152" i="2"/>
  <c r="AN29153" i="2"/>
  <c r="AN29154" i="2"/>
  <c r="AN29155" i="2"/>
  <c r="AN29156" i="2"/>
  <c r="AN29157" i="2"/>
  <c r="AN29158" i="2"/>
  <c r="AN29159" i="2"/>
  <c r="AN29160" i="2"/>
  <c r="AN29161" i="2"/>
  <c r="AN29162" i="2"/>
  <c r="AN29163" i="2"/>
  <c r="AN29164" i="2"/>
  <c r="AN29165" i="2"/>
  <c r="AN29166" i="2"/>
  <c r="AN29167" i="2"/>
  <c r="AN29168" i="2"/>
  <c r="AN29169" i="2"/>
  <c r="AN29170" i="2"/>
  <c r="AN29171" i="2"/>
  <c r="AN29172" i="2"/>
  <c r="AN29173" i="2"/>
  <c r="AN29174" i="2"/>
  <c r="AN29175" i="2"/>
  <c r="AN29176" i="2"/>
  <c r="AN29177" i="2"/>
  <c r="AN29178" i="2"/>
  <c r="AN29179" i="2"/>
  <c r="AN29180" i="2"/>
  <c r="AN29181" i="2"/>
  <c r="AN29182" i="2"/>
  <c r="AN29183" i="2"/>
  <c r="AN29184" i="2"/>
  <c r="AN29185" i="2"/>
  <c r="AN29186" i="2"/>
  <c r="AN29187" i="2"/>
  <c r="AN29188" i="2"/>
  <c r="AN29189" i="2"/>
  <c r="AN29190" i="2"/>
  <c r="AN29191" i="2"/>
  <c r="AN29192" i="2"/>
  <c r="AN29193" i="2"/>
  <c r="AN29194" i="2"/>
  <c r="AN29195" i="2"/>
  <c r="AN29196" i="2"/>
  <c r="AN29197" i="2"/>
  <c r="AN29198" i="2"/>
  <c r="AN29199" i="2"/>
  <c r="AN29200" i="2"/>
  <c r="AN29201" i="2"/>
  <c r="AN29202" i="2"/>
  <c r="AN29203" i="2"/>
  <c r="AN29204" i="2"/>
  <c r="AN29205" i="2"/>
  <c r="AN29206" i="2"/>
  <c r="AN29207" i="2"/>
  <c r="AN29208" i="2"/>
  <c r="AN29209" i="2"/>
  <c r="AN29210" i="2"/>
  <c r="AN29211" i="2"/>
  <c r="AN29212" i="2"/>
  <c r="AN29213" i="2"/>
  <c r="AN29214" i="2"/>
  <c r="AN29215" i="2"/>
  <c r="AN29216" i="2"/>
  <c r="AN29217" i="2"/>
  <c r="AN29218" i="2"/>
  <c r="AN29219" i="2"/>
  <c r="AN29220" i="2"/>
  <c r="AN29221" i="2"/>
  <c r="AN29222" i="2"/>
  <c r="AN29223" i="2"/>
  <c r="AN29224" i="2"/>
  <c r="AN29225" i="2"/>
  <c r="AN29226" i="2"/>
  <c r="AN29227" i="2"/>
  <c r="AN29228" i="2"/>
  <c r="AN29229" i="2"/>
  <c r="AN29230" i="2"/>
  <c r="AN29231" i="2"/>
  <c r="AN29232" i="2"/>
  <c r="AN29233" i="2"/>
  <c r="AN29234" i="2"/>
  <c r="AN29235" i="2"/>
  <c r="AN29236" i="2"/>
  <c r="AN29237" i="2"/>
  <c r="AN29238" i="2"/>
  <c r="AN29239" i="2"/>
  <c r="AN29240" i="2"/>
  <c r="AN29241" i="2"/>
  <c r="AN29242" i="2"/>
  <c r="AN29243" i="2"/>
  <c r="AN29244" i="2"/>
  <c r="AN29245" i="2"/>
  <c r="AN29246" i="2"/>
  <c r="AN29247" i="2"/>
  <c r="AN29248" i="2"/>
  <c r="AN29249" i="2"/>
  <c r="AN29250" i="2"/>
  <c r="AN29251" i="2"/>
  <c r="AN29252" i="2"/>
  <c r="AN29253" i="2"/>
  <c r="AN29254" i="2"/>
  <c r="AN29255" i="2"/>
  <c r="AN29256" i="2"/>
  <c r="AN29257" i="2"/>
  <c r="AN29258" i="2"/>
  <c r="AN29259" i="2"/>
  <c r="AN29260" i="2"/>
  <c r="AN29261" i="2"/>
  <c r="AN29262" i="2"/>
  <c r="AN29263" i="2"/>
  <c r="AN29264" i="2"/>
  <c r="AN29265" i="2"/>
  <c r="AN29266" i="2"/>
  <c r="AN29267" i="2"/>
  <c r="AN29268" i="2"/>
  <c r="AN29269" i="2"/>
  <c r="AN29270" i="2"/>
  <c r="AN29271" i="2"/>
  <c r="AN29272" i="2"/>
  <c r="AN29273" i="2"/>
  <c r="AN29274" i="2"/>
  <c r="AN29275" i="2"/>
  <c r="AN29276" i="2"/>
  <c r="AN29277" i="2"/>
  <c r="AN29278" i="2"/>
  <c r="AN29279" i="2"/>
  <c r="AN29280" i="2"/>
  <c r="AN29281" i="2"/>
  <c r="AN29282" i="2"/>
  <c r="AN29283" i="2"/>
  <c r="AN29284" i="2"/>
  <c r="AN29285" i="2"/>
  <c r="AN29286" i="2"/>
  <c r="AN29287" i="2"/>
  <c r="AN29288" i="2"/>
  <c r="AN29289" i="2"/>
  <c r="AN29290" i="2"/>
  <c r="AN29291" i="2"/>
  <c r="AN29292" i="2"/>
  <c r="AN29293" i="2"/>
  <c r="AN29294" i="2"/>
  <c r="AN29295" i="2"/>
  <c r="AN29296" i="2"/>
  <c r="AN29297" i="2"/>
  <c r="AN29298" i="2"/>
  <c r="AN29299" i="2"/>
  <c r="AN29300" i="2"/>
  <c r="AN29301" i="2"/>
  <c r="AN29302" i="2"/>
  <c r="AN29303" i="2"/>
  <c r="AN29304" i="2"/>
  <c r="AN29305" i="2"/>
  <c r="AN29306" i="2"/>
  <c r="AN29307" i="2"/>
  <c r="AN29308" i="2"/>
  <c r="AN29309" i="2"/>
  <c r="AN29310" i="2"/>
  <c r="AN29311" i="2"/>
  <c r="AN29312" i="2"/>
  <c r="AN29313" i="2"/>
  <c r="AN29314" i="2"/>
  <c r="AN29315" i="2"/>
  <c r="AN29316" i="2"/>
  <c r="AN29317" i="2"/>
  <c r="AN29318" i="2"/>
  <c r="AN29319" i="2"/>
  <c r="AN29320" i="2"/>
  <c r="AN29321" i="2"/>
  <c r="AN29322" i="2"/>
  <c r="AN29323" i="2"/>
  <c r="AN29324" i="2"/>
  <c r="AN29325" i="2"/>
  <c r="AN29326" i="2"/>
  <c r="AN29327" i="2"/>
  <c r="AN29328" i="2"/>
  <c r="AN29329" i="2"/>
  <c r="AN29330" i="2"/>
  <c r="AN29331" i="2"/>
  <c r="AN29332" i="2"/>
  <c r="AN29333" i="2"/>
  <c r="AN29334" i="2"/>
  <c r="AN29335" i="2"/>
  <c r="AN29336" i="2"/>
  <c r="AN29337" i="2"/>
  <c r="AN29338" i="2"/>
  <c r="AN29339" i="2"/>
  <c r="AN29340" i="2"/>
  <c r="AN29341" i="2"/>
  <c r="AN29342" i="2"/>
  <c r="AN29343" i="2"/>
  <c r="AN29344" i="2"/>
  <c r="AN29345" i="2"/>
  <c r="AN29346" i="2"/>
  <c r="AN29347" i="2"/>
  <c r="AN29348" i="2"/>
  <c r="AN29349" i="2"/>
  <c r="AN29350" i="2"/>
  <c r="AN29351" i="2"/>
  <c r="AN29352" i="2"/>
  <c r="AN29353" i="2"/>
  <c r="AN29354" i="2"/>
  <c r="AN29355" i="2"/>
  <c r="AN29356" i="2"/>
  <c r="AN29357" i="2"/>
  <c r="AN29358" i="2"/>
  <c r="AN29359" i="2"/>
  <c r="AN29360" i="2"/>
  <c r="AN29361" i="2"/>
  <c r="AN29362" i="2"/>
  <c r="AN29363" i="2"/>
  <c r="AN29364" i="2"/>
  <c r="AN29365" i="2"/>
  <c r="AN29366" i="2"/>
  <c r="AN29367" i="2"/>
  <c r="AN29368" i="2"/>
  <c r="AN29369" i="2"/>
  <c r="AN29370" i="2"/>
  <c r="AN29371" i="2"/>
  <c r="AN29372" i="2"/>
  <c r="AN29373" i="2"/>
  <c r="AN29374" i="2"/>
  <c r="AN29375" i="2"/>
  <c r="AN29376" i="2"/>
  <c r="AN29377" i="2"/>
  <c r="AN29378" i="2"/>
  <c r="AN29379" i="2"/>
  <c r="AN29380" i="2"/>
  <c r="AN29381" i="2"/>
  <c r="AN29382" i="2"/>
  <c r="AN29383" i="2"/>
  <c r="AN29384" i="2"/>
  <c r="AN29385" i="2"/>
  <c r="AN29386" i="2"/>
  <c r="AN29387" i="2"/>
  <c r="AN29388" i="2"/>
  <c r="AN29389" i="2"/>
  <c r="AN29390" i="2"/>
  <c r="AN29391" i="2"/>
  <c r="AN29392" i="2"/>
  <c r="AN29393" i="2"/>
  <c r="AN29394" i="2"/>
  <c r="AN29395" i="2"/>
  <c r="AN29396" i="2"/>
  <c r="AN29397" i="2"/>
  <c r="AN29398" i="2"/>
  <c r="AN29399" i="2"/>
  <c r="AN29400" i="2"/>
  <c r="AN29401" i="2"/>
  <c r="AN29402" i="2"/>
  <c r="AN29403" i="2"/>
  <c r="AN29404" i="2"/>
  <c r="AN29405" i="2"/>
  <c r="AN29406" i="2"/>
  <c r="AN29407" i="2"/>
  <c r="AN29408" i="2"/>
  <c r="AN29409" i="2"/>
  <c r="AN29410" i="2"/>
  <c r="AN29411" i="2"/>
  <c r="AN29412" i="2"/>
  <c r="AN29413" i="2"/>
  <c r="AN29414" i="2"/>
  <c r="AN29415" i="2"/>
  <c r="AN29416" i="2"/>
  <c r="AN29417" i="2"/>
  <c r="AN29418" i="2"/>
  <c r="AN29419" i="2"/>
  <c r="AN29420" i="2"/>
  <c r="AN29421" i="2"/>
  <c r="AN29422" i="2"/>
  <c r="AN29423" i="2"/>
  <c r="AN29424" i="2"/>
  <c r="AN29425" i="2"/>
  <c r="AN29426" i="2"/>
  <c r="AN29427" i="2"/>
  <c r="AN29428" i="2"/>
  <c r="AN29429" i="2"/>
  <c r="AN29430" i="2"/>
  <c r="AN29431" i="2"/>
  <c r="AN29432" i="2"/>
  <c r="AN29433" i="2"/>
  <c r="AN29434" i="2"/>
  <c r="AN29435" i="2"/>
  <c r="AN29436" i="2"/>
  <c r="AN29437" i="2"/>
  <c r="AN29438" i="2"/>
  <c r="AN29439" i="2"/>
  <c r="AN29440" i="2"/>
  <c r="AN29441" i="2"/>
  <c r="AN29442" i="2"/>
  <c r="AN29443" i="2"/>
  <c r="AN29444" i="2"/>
  <c r="AN29445" i="2"/>
  <c r="AN29446" i="2"/>
  <c r="AN29447" i="2"/>
  <c r="AN29448" i="2"/>
  <c r="AN29449" i="2"/>
  <c r="AN29450" i="2"/>
  <c r="AN29451" i="2"/>
  <c r="AN29452" i="2"/>
  <c r="AN29453" i="2"/>
  <c r="AN29454" i="2"/>
  <c r="AN29455" i="2"/>
  <c r="AN29456" i="2"/>
  <c r="AN29457" i="2"/>
  <c r="AN29458" i="2"/>
  <c r="AN29459" i="2"/>
  <c r="AN29460" i="2"/>
  <c r="AN29461" i="2"/>
  <c r="AN29462" i="2"/>
  <c r="AN29463" i="2"/>
  <c r="AN29464" i="2"/>
  <c r="AN29465" i="2"/>
  <c r="AN29466" i="2"/>
  <c r="AN29467" i="2"/>
  <c r="AN29468" i="2"/>
  <c r="AN29469" i="2"/>
  <c r="AN29470" i="2"/>
  <c r="AN29471" i="2"/>
  <c r="AN29472" i="2"/>
  <c r="AN29473" i="2"/>
  <c r="AN29474" i="2"/>
  <c r="AN29475" i="2"/>
  <c r="AN29476" i="2"/>
  <c r="AN29477" i="2"/>
  <c r="AN29478" i="2"/>
  <c r="AN29479" i="2"/>
  <c r="AN29480" i="2"/>
  <c r="AN29481" i="2"/>
  <c r="AN29482" i="2"/>
  <c r="AN29483" i="2"/>
  <c r="AN29484" i="2"/>
  <c r="AN29485" i="2"/>
  <c r="AN29486" i="2"/>
  <c r="AN29487" i="2"/>
  <c r="AN29488" i="2"/>
  <c r="AN29489" i="2"/>
  <c r="AN29490" i="2"/>
  <c r="AN29491" i="2"/>
  <c r="AN29492" i="2"/>
  <c r="AN29493" i="2"/>
  <c r="AN29494" i="2"/>
  <c r="AN29495" i="2"/>
  <c r="AN29496" i="2"/>
  <c r="AN29497" i="2"/>
  <c r="AN29498" i="2"/>
  <c r="AN29499" i="2"/>
  <c r="AN29500" i="2"/>
  <c r="AN29501" i="2"/>
  <c r="AN29502" i="2"/>
  <c r="AN29503" i="2"/>
  <c r="AN29504" i="2"/>
  <c r="AN29505" i="2"/>
  <c r="AN29506" i="2"/>
  <c r="AN29507" i="2"/>
  <c r="AN29508" i="2"/>
  <c r="AN29509" i="2"/>
  <c r="AN29510" i="2"/>
  <c r="AN29511" i="2"/>
  <c r="AN29512" i="2"/>
  <c r="AN29513" i="2"/>
  <c r="AN29514" i="2"/>
  <c r="AN29515" i="2"/>
  <c r="AN29516" i="2"/>
  <c r="AN29517" i="2"/>
  <c r="AN29518" i="2"/>
  <c r="AN29519" i="2"/>
  <c r="AN29520" i="2"/>
  <c r="AN29521" i="2"/>
  <c r="AN29522" i="2"/>
  <c r="AN29523" i="2"/>
  <c r="AN29524" i="2"/>
  <c r="AN29525" i="2"/>
  <c r="AN29526" i="2"/>
  <c r="AN29527" i="2"/>
  <c r="AN29528" i="2"/>
  <c r="AN29529" i="2"/>
  <c r="AN29530" i="2"/>
  <c r="AN29531" i="2"/>
  <c r="AN29532" i="2"/>
  <c r="AN29533" i="2"/>
  <c r="AN29534" i="2"/>
  <c r="AN29535" i="2"/>
  <c r="AN29536" i="2"/>
  <c r="AN29537" i="2"/>
  <c r="AN29538" i="2"/>
  <c r="AN29539" i="2"/>
  <c r="AN29540" i="2"/>
  <c r="AN29541" i="2"/>
  <c r="AN29542" i="2"/>
  <c r="AN29543" i="2"/>
  <c r="AN29544" i="2"/>
  <c r="AN29545" i="2"/>
  <c r="AN29546" i="2"/>
  <c r="AN29547" i="2"/>
  <c r="AN29548" i="2"/>
  <c r="AN29549" i="2"/>
  <c r="AN29550" i="2"/>
  <c r="AN29551" i="2"/>
  <c r="AN29552" i="2"/>
  <c r="AN29553" i="2"/>
  <c r="AN29554" i="2"/>
  <c r="AN29555" i="2"/>
  <c r="AN29556" i="2"/>
  <c r="AN29557" i="2"/>
  <c r="AN29558" i="2"/>
  <c r="AN29559" i="2"/>
  <c r="AN29560" i="2"/>
  <c r="AN29561" i="2"/>
  <c r="AN29562" i="2"/>
  <c r="AN29563" i="2"/>
  <c r="AN29564" i="2"/>
  <c r="AN29565" i="2"/>
  <c r="AN29566" i="2"/>
  <c r="AN29567" i="2"/>
  <c r="AN29568" i="2"/>
  <c r="AN29569" i="2"/>
  <c r="AN29570" i="2"/>
  <c r="AN29571" i="2"/>
  <c r="AN29572" i="2"/>
  <c r="AN29573" i="2"/>
  <c r="AN29574" i="2"/>
  <c r="AN29575" i="2"/>
  <c r="AN29576" i="2"/>
  <c r="AN29577" i="2"/>
  <c r="AN29578" i="2"/>
  <c r="AN29579" i="2"/>
  <c r="AN29580" i="2"/>
  <c r="AN29581" i="2"/>
  <c r="AN29582" i="2"/>
  <c r="AN29583" i="2"/>
  <c r="AN29584" i="2"/>
  <c r="AN29585" i="2"/>
  <c r="AN29586" i="2"/>
  <c r="AN29587" i="2"/>
  <c r="AN29588" i="2"/>
  <c r="AN29589" i="2"/>
  <c r="AN29590" i="2"/>
  <c r="AN29591" i="2"/>
  <c r="AN29592" i="2"/>
  <c r="AN29593" i="2"/>
  <c r="AN29594" i="2"/>
  <c r="AN29595" i="2"/>
  <c r="AN29596" i="2"/>
  <c r="AN29597" i="2"/>
  <c r="AN29598" i="2"/>
  <c r="AN29599" i="2"/>
  <c r="AN29600" i="2"/>
  <c r="AN29601" i="2"/>
  <c r="AN29602" i="2"/>
  <c r="AN29603" i="2"/>
  <c r="AN29604" i="2"/>
  <c r="AN29605" i="2"/>
  <c r="AN29606" i="2"/>
  <c r="AN29607" i="2"/>
  <c r="AN29608" i="2"/>
  <c r="AN29609" i="2"/>
  <c r="AN29610" i="2"/>
  <c r="AN29611" i="2"/>
  <c r="AN29612" i="2"/>
  <c r="AN29613" i="2"/>
  <c r="AN29614" i="2"/>
  <c r="AN29615" i="2"/>
  <c r="AN29616" i="2"/>
  <c r="AN29617" i="2"/>
  <c r="AN29618" i="2"/>
  <c r="AN29619" i="2"/>
  <c r="AN29620" i="2"/>
  <c r="AN29621" i="2"/>
  <c r="AN29622" i="2"/>
  <c r="AN29623" i="2"/>
  <c r="AN29624" i="2"/>
  <c r="AN29625" i="2"/>
  <c r="AN29626" i="2"/>
  <c r="AN29627" i="2"/>
  <c r="AN29628" i="2"/>
  <c r="AN29629" i="2"/>
  <c r="AN29630" i="2"/>
  <c r="AN29631" i="2"/>
  <c r="AN29632" i="2"/>
  <c r="AN29633" i="2"/>
  <c r="AN29634" i="2"/>
  <c r="AN29635" i="2"/>
  <c r="AN29636" i="2"/>
  <c r="AN29637" i="2"/>
  <c r="AN29638" i="2"/>
  <c r="AN29639" i="2"/>
  <c r="AN29640" i="2"/>
  <c r="AN29641" i="2"/>
  <c r="AN29642" i="2"/>
  <c r="AN29643" i="2"/>
  <c r="AN29644" i="2"/>
  <c r="AN29645" i="2"/>
  <c r="AN29646" i="2"/>
  <c r="AN29647" i="2"/>
  <c r="AN29648" i="2"/>
  <c r="AN29649" i="2"/>
  <c r="AN29650" i="2"/>
  <c r="AN29651" i="2"/>
  <c r="AN29652" i="2"/>
  <c r="AN29653" i="2"/>
  <c r="AN29654" i="2"/>
  <c r="AN29655" i="2"/>
  <c r="AN29656" i="2"/>
  <c r="AN29657" i="2"/>
  <c r="AN29658" i="2"/>
  <c r="AN29659" i="2"/>
  <c r="AN29660" i="2"/>
  <c r="AN29661" i="2"/>
  <c r="AN29662" i="2"/>
  <c r="AN29663" i="2"/>
  <c r="AN29664" i="2"/>
  <c r="AN29665" i="2"/>
  <c r="AN29666" i="2"/>
  <c r="AN29667" i="2"/>
  <c r="AN29668" i="2"/>
  <c r="AN29669" i="2"/>
  <c r="AN29670" i="2"/>
  <c r="AN29671" i="2"/>
  <c r="AN29672" i="2"/>
  <c r="AN29673" i="2"/>
  <c r="AN29674" i="2"/>
  <c r="AN29675" i="2"/>
  <c r="AN29676" i="2"/>
  <c r="AN29677" i="2"/>
  <c r="AN29678" i="2"/>
  <c r="AN29679" i="2"/>
  <c r="AN29680" i="2"/>
  <c r="AN29681" i="2"/>
  <c r="AN29682" i="2"/>
  <c r="AN29683" i="2"/>
  <c r="AN29684" i="2"/>
  <c r="AN29685" i="2"/>
  <c r="AN29686" i="2"/>
  <c r="AN29687" i="2"/>
  <c r="AN29688" i="2"/>
  <c r="AN29689" i="2"/>
  <c r="AN29690" i="2"/>
  <c r="AN29691" i="2"/>
  <c r="AN29692" i="2"/>
  <c r="AN29693" i="2"/>
  <c r="AN29694" i="2"/>
  <c r="AN29695" i="2"/>
  <c r="AN29696" i="2"/>
  <c r="AN29697" i="2"/>
  <c r="AN29698" i="2"/>
  <c r="AN29699" i="2"/>
  <c r="AN29700" i="2"/>
  <c r="AN29701" i="2"/>
  <c r="AN29702" i="2"/>
  <c r="AN29703" i="2"/>
  <c r="AN29704" i="2"/>
  <c r="AN29705" i="2"/>
  <c r="AN29706" i="2"/>
  <c r="AN29707" i="2"/>
  <c r="AN29708" i="2"/>
  <c r="AN29709" i="2"/>
  <c r="AN29710" i="2"/>
  <c r="AN29711" i="2"/>
  <c r="AN29712" i="2"/>
  <c r="AN29713" i="2"/>
  <c r="AN29714" i="2"/>
  <c r="AN29715" i="2"/>
  <c r="AN29716" i="2"/>
  <c r="AN29717" i="2"/>
  <c r="AN29718" i="2"/>
  <c r="AN29719" i="2"/>
  <c r="AN29720" i="2"/>
  <c r="AN29721" i="2"/>
  <c r="AN29722" i="2"/>
  <c r="AN29723" i="2"/>
  <c r="AN29724" i="2"/>
  <c r="AN29725" i="2"/>
  <c r="AN29726" i="2"/>
  <c r="AN29727" i="2"/>
  <c r="AN29728" i="2"/>
  <c r="AN29729" i="2"/>
  <c r="AN29730" i="2"/>
  <c r="AN29731" i="2"/>
  <c r="AN29732" i="2"/>
  <c r="AN29733" i="2"/>
  <c r="AN29734" i="2"/>
  <c r="AN29735" i="2"/>
  <c r="AN29736" i="2"/>
  <c r="AN29737" i="2"/>
  <c r="AN29738" i="2"/>
  <c r="AN29739" i="2"/>
  <c r="AN29740" i="2"/>
  <c r="AN29741" i="2"/>
  <c r="AN29742" i="2"/>
  <c r="AN29743" i="2"/>
  <c r="AN29744" i="2"/>
  <c r="AN29745" i="2"/>
  <c r="AN29746" i="2"/>
  <c r="AN29747" i="2"/>
  <c r="AN29748" i="2"/>
  <c r="AN29749" i="2"/>
  <c r="AN29750" i="2"/>
  <c r="AN29751" i="2"/>
  <c r="AN29752" i="2"/>
  <c r="AN29753" i="2"/>
  <c r="AN29754" i="2"/>
  <c r="AN29755" i="2"/>
  <c r="AN29756" i="2"/>
  <c r="AN29757" i="2"/>
  <c r="AN29758" i="2"/>
  <c r="AN29759" i="2"/>
  <c r="AN29760" i="2"/>
  <c r="AN29761" i="2"/>
  <c r="AN29762" i="2"/>
  <c r="AN29763" i="2"/>
  <c r="AN29764" i="2"/>
  <c r="AN29765" i="2"/>
  <c r="AN29766" i="2"/>
  <c r="AN29767" i="2"/>
  <c r="AN29768" i="2"/>
  <c r="AN29769" i="2"/>
  <c r="AN29770" i="2"/>
  <c r="AN29771" i="2"/>
  <c r="AN29772" i="2"/>
  <c r="AN29773" i="2"/>
  <c r="AN29774" i="2"/>
  <c r="AN29775" i="2"/>
  <c r="AN29776" i="2"/>
  <c r="AN29777" i="2"/>
  <c r="AN29778" i="2"/>
  <c r="AN29779" i="2"/>
  <c r="AN29780" i="2"/>
  <c r="AN29781" i="2"/>
  <c r="AN29782" i="2"/>
  <c r="AN29783" i="2"/>
  <c r="AN29784" i="2"/>
  <c r="AN29785" i="2"/>
  <c r="AN29786" i="2"/>
  <c r="AN29787" i="2"/>
  <c r="AN29788" i="2"/>
  <c r="AN29789" i="2"/>
  <c r="AN29790" i="2"/>
  <c r="AN29791" i="2"/>
  <c r="AN29792" i="2"/>
  <c r="AN29793" i="2"/>
  <c r="AN29794" i="2"/>
  <c r="AN29795" i="2"/>
  <c r="AN29796" i="2"/>
  <c r="AN29797" i="2"/>
  <c r="AN29798" i="2"/>
  <c r="AN29799" i="2"/>
  <c r="AN29800" i="2"/>
  <c r="AN29801" i="2"/>
  <c r="AN29802" i="2"/>
  <c r="AN29803" i="2"/>
  <c r="AN29804" i="2"/>
  <c r="AN29805" i="2"/>
  <c r="AN29806" i="2"/>
  <c r="AN29807" i="2"/>
  <c r="AN29808" i="2"/>
  <c r="AN29809" i="2"/>
  <c r="AN29810" i="2"/>
  <c r="AN29811" i="2"/>
  <c r="AN29812" i="2"/>
  <c r="AN29813" i="2"/>
  <c r="AN29814" i="2"/>
  <c r="AN29815" i="2"/>
  <c r="AN29816" i="2"/>
  <c r="AN29817" i="2"/>
  <c r="AN29818" i="2"/>
  <c r="AN29819" i="2"/>
  <c r="AN29820" i="2"/>
  <c r="AN29821" i="2"/>
  <c r="AN29822" i="2"/>
  <c r="AN29823" i="2"/>
  <c r="AN29824" i="2"/>
  <c r="AN29825" i="2"/>
  <c r="AN29826" i="2"/>
  <c r="AN29827" i="2"/>
  <c r="AN29828" i="2"/>
  <c r="AN29829" i="2"/>
  <c r="AN29830" i="2"/>
  <c r="AN29831" i="2"/>
  <c r="AN29832" i="2"/>
  <c r="AN29833" i="2"/>
  <c r="AN29834" i="2"/>
  <c r="AN29835" i="2"/>
  <c r="AN29836" i="2"/>
  <c r="AN29837" i="2"/>
  <c r="AN29838" i="2"/>
  <c r="AN29839" i="2"/>
  <c r="AN29840" i="2"/>
  <c r="AN29841" i="2"/>
  <c r="AN29842" i="2"/>
  <c r="AN29843" i="2"/>
  <c r="AN29844" i="2"/>
  <c r="AN29845" i="2"/>
  <c r="AN29846" i="2"/>
  <c r="AN29847" i="2"/>
  <c r="AN29848" i="2"/>
  <c r="AN29849" i="2"/>
  <c r="AN29850" i="2"/>
  <c r="AN29851" i="2"/>
  <c r="AN29852" i="2"/>
  <c r="AN29853" i="2"/>
  <c r="AN29854" i="2"/>
  <c r="AN29855" i="2"/>
  <c r="AN29856" i="2"/>
  <c r="AN29857" i="2"/>
  <c r="AN29858" i="2"/>
  <c r="AN29859" i="2"/>
  <c r="AN29860" i="2"/>
  <c r="AN29861" i="2"/>
  <c r="AN29862" i="2"/>
  <c r="AN29863" i="2"/>
  <c r="AN29864" i="2"/>
  <c r="AN29865" i="2"/>
  <c r="AN29866" i="2"/>
  <c r="AN29867" i="2"/>
  <c r="AN29868" i="2"/>
  <c r="AN29869" i="2"/>
  <c r="AN29870" i="2"/>
  <c r="AN29871" i="2"/>
  <c r="AN29872" i="2"/>
  <c r="AN29873" i="2"/>
  <c r="AN29874" i="2"/>
  <c r="AN29875" i="2"/>
  <c r="AN29876" i="2"/>
  <c r="AN29877" i="2"/>
  <c r="AN29878" i="2"/>
  <c r="AN29879" i="2"/>
  <c r="AN29880" i="2"/>
  <c r="AN29881" i="2"/>
  <c r="AN29882" i="2"/>
  <c r="AN29883" i="2"/>
  <c r="AN29884" i="2"/>
  <c r="AN29885" i="2"/>
  <c r="AN29886" i="2"/>
  <c r="AN29887" i="2"/>
  <c r="AN29888" i="2"/>
  <c r="AN29889" i="2"/>
  <c r="AN29890" i="2"/>
  <c r="AN29891" i="2"/>
  <c r="AN29892" i="2"/>
  <c r="AN29893" i="2"/>
  <c r="AN29894" i="2"/>
  <c r="AN29895" i="2"/>
  <c r="AN29896" i="2"/>
  <c r="AN29897" i="2"/>
  <c r="AN29898" i="2"/>
  <c r="AN29899" i="2"/>
  <c r="AN29900" i="2"/>
  <c r="AN29901" i="2"/>
  <c r="AN29902" i="2"/>
  <c r="AN29903" i="2"/>
  <c r="AN29904" i="2"/>
  <c r="AN29905" i="2"/>
  <c r="AN29906" i="2"/>
  <c r="AN29907" i="2"/>
  <c r="AN29908" i="2"/>
  <c r="AN29909" i="2"/>
  <c r="AN29910" i="2"/>
  <c r="AN29911" i="2"/>
  <c r="AN29912" i="2"/>
  <c r="AN29913" i="2"/>
  <c r="AN29914" i="2"/>
  <c r="AN29915" i="2"/>
  <c r="AN29916" i="2"/>
  <c r="AN29917" i="2"/>
  <c r="AN29918" i="2"/>
  <c r="AN29919" i="2"/>
  <c r="AN29920" i="2"/>
  <c r="AN29921" i="2"/>
  <c r="AN29922" i="2"/>
  <c r="AN29923" i="2"/>
  <c r="AN29924" i="2"/>
  <c r="AN29925" i="2"/>
  <c r="AN29926" i="2"/>
  <c r="AN29927" i="2"/>
  <c r="AN29928" i="2"/>
  <c r="AN29929" i="2"/>
  <c r="AN29930" i="2"/>
  <c r="AN29931" i="2"/>
  <c r="AN29932" i="2"/>
  <c r="AN29933" i="2"/>
  <c r="AN29934" i="2"/>
  <c r="AN29935" i="2"/>
  <c r="AN29936" i="2"/>
  <c r="AN29937" i="2"/>
  <c r="AN29938" i="2"/>
  <c r="AN29939" i="2"/>
  <c r="AN29940" i="2"/>
  <c r="AN29941" i="2"/>
  <c r="AN29942" i="2"/>
  <c r="AN29943" i="2"/>
  <c r="AN29944" i="2"/>
  <c r="AN29945" i="2"/>
  <c r="AN29946" i="2"/>
  <c r="AN29947" i="2"/>
  <c r="AN29948" i="2"/>
  <c r="AN29949" i="2"/>
  <c r="AN29950" i="2"/>
  <c r="AN29951" i="2"/>
  <c r="AN29952" i="2"/>
  <c r="AN29953" i="2"/>
  <c r="AN29954" i="2"/>
  <c r="AN29955" i="2"/>
  <c r="AN29956" i="2"/>
  <c r="AN29957" i="2"/>
  <c r="AN29958" i="2"/>
  <c r="AN29959" i="2"/>
  <c r="AN29960" i="2"/>
  <c r="AN29961" i="2"/>
  <c r="AN29962" i="2"/>
  <c r="AN29963" i="2"/>
  <c r="AN29964" i="2"/>
  <c r="AN29965" i="2"/>
  <c r="AN29966" i="2"/>
  <c r="AN29967" i="2"/>
  <c r="AN29968" i="2"/>
  <c r="AN29969" i="2"/>
  <c r="AN29970" i="2"/>
  <c r="AN29971" i="2"/>
  <c r="AN29972" i="2"/>
  <c r="AN29973" i="2"/>
  <c r="AN29974" i="2"/>
  <c r="AN29975" i="2"/>
  <c r="AN29976" i="2"/>
  <c r="AN29977" i="2"/>
  <c r="AN29978" i="2"/>
  <c r="AN29979" i="2"/>
  <c r="AN29980" i="2"/>
  <c r="AN29981" i="2"/>
  <c r="AN29982" i="2"/>
  <c r="AN29983" i="2"/>
  <c r="AN29984" i="2"/>
  <c r="AN29985" i="2"/>
  <c r="AN29986" i="2"/>
  <c r="AN29987" i="2"/>
  <c r="AN29988" i="2"/>
  <c r="AN29989" i="2"/>
  <c r="AN29990" i="2"/>
  <c r="AN29991" i="2"/>
  <c r="AN29992" i="2"/>
  <c r="AN29993" i="2"/>
  <c r="AN29994" i="2"/>
  <c r="AN29995" i="2"/>
  <c r="AN29996" i="2"/>
  <c r="AN29997" i="2"/>
  <c r="AN29998" i="2"/>
  <c r="AN29999" i="2"/>
  <c r="AN30000" i="2"/>
  <c r="AN30001" i="2"/>
  <c r="AN30002" i="2"/>
  <c r="AN30003" i="2"/>
  <c r="AN30004" i="2"/>
  <c r="AN30005" i="2"/>
  <c r="AN30006" i="2"/>
  <c r="AN30007" i="2"/>
  <c r="AN30008" i="2"/>
  <c r="AN30009" i="2"/>
  <c r="AN30010" i="2"/>
  <c r="AN30011" i="2"/>
  <c r="AN30012" i="2"/>
  <c r="AN30013" i="2"/>
  <c r="AN30014" i="2"/>
  <c r="AN30015" i="2"/>
  <c r="AN30016" i="2"/>
  <c r="AN30017" i="2"/>
  <c r="AN30018" i="2"/>
  <c r="AN30019" i="2"/>
  <c r="AN30020" i="2"/>
  <c r="AN30021" i="2"/>
  <c r="AN30022" i="2"/>
  <c r="AN30023" i="2"/>
  <c r="AN30024" i="2"/>
  <c r="AN30025" i="2"/>
  <c r="AN30026" i="2"/>
  <c r="AN30027" i="2"/>
  <c r="AN30028" i="2"/>
  <c r="AN30029" i="2"/>
  <c r="AN30030" i="2"/>
  <c r="AN30031" i="2"/>
  <c r="AN30032" i="2"/>
  <c r="AN30033" i="2"/>
  <c r="AN30034" i="2"/>
  <c r="AN30035" i="2"/>
  <c r="AN30036" i="2"/>
  <c r="AN30037" i="2"/>
  <c r="AN30038" i="2"/>
  <c r="AN30039" i="2"/>
  <c r="AN30040" i="2"/>
  <c r="AN30041" i="2"/>
  <c r="AN30042" i="2"/>
  <c r="AN30043" i="2"/>
  <c r="AN30044" i="2"/>
  <c r="AN30045" i="2"/>
  <c r="AN30046" i="2"/>
  <c r="AN30047" i="2"/>
  <c r="AN30048" i="2"/>
  <c r="AN30049" i="2"/>
  <c r="AN30050" i="2"/>
  <c r="AN30051" i="2"/>
  <c r="AN30052" i="2"/>
  <c r="AN30053" i="2"/>
  <c r="AN30054" i="2"/>
  <c r="AN30055" i="2"/>
  <c r="AN30056" i="2"/>
  <c r="AN30057" i="2"/>
  <c r="AN30058" i="2"/>
  <c r="AN30059" i="2"/>
  <c r="AN30060" i="2"/>
  <c r="AN30061" i="2"/>
  <c r="AN30062" i="2"/>
  <c r="AN30063" i="2"/>
  <c r="AN30064" i="2"/>
  <c r="AN30065" i="2"/>
  <c r="AN30066" i="2"/>
  <c r="AN30067" i="2"/>
  <c r="AN30068" i="2"/>
  <c r="AN30069" i="2"/>
  <c r="AN30070" i="2"/>
  <c r="AN30071" i="2"/>
  <c r="AN30072" i="2"/>
  <c r="AN30073" i="2"/>
  <c r="AN30074" i="2"/>
  <c r="AN30075" i="2"/>
  <c r="AN30076" i="2"/>
  <c r="AN30077" i="2"/>
  <c r="AN30078" i="2"/>
  <c r="AN30079" i="2"/>
  <c r="AN30080" i="2"/>
  <c r="AN30081" i="2"/>
  <c r="AN30082" i="2"/>
  <c r="AN30083" i="2"/>
  <c r="AN30084" i="2"/>
  <c r="AN30085" i="2"/>
  <c r="AN30086" i="2"/>
  <c r="AN30087" i="2"/>
  <c r="AN30088" i="2"/>
  <c r="AN30089" i="2"/>
  <c r="AN30090" i="2"/>
  <c r="AN30091" i="2"/>
  <c r="AN30092" i="2"/>
  <c r="AN30093" i="2"/>
  <c r="AN30094" i="2"/>
  <c r="AN30095" i="2"/>
  <c r="AN30096" i="2"/>
  <c r="AN30097" i="2"/>
  <c r="AN30098" i="2"/>
  <c r="AN30099" i="2"/>
  <c r="AN30100" i="2"/>
  <c r="AN30101" i="2"/>
  <c r="AN30102" i="2"/>
  <c r="AN30103" i="2"/>
  <c r="AN30104" i="2"/>
  <c r="AN30105" i="2"/>
  <c r="AN30106" i="2"/>
  <c r="AN30107" i="2"/>
  <c r="AN30108" i="2"/>
  <c r="AN30109" i="2"/>
  <c r="AN30110" i="2"/>
  <c r="AN30111" i="2"/>
  <c r="AN30112" i="2"/>
  <c r="AN30113" i="2"/>
  <c r="AN30114" i="2"/>
  <c r="AN30115" i="2"/>
  <c r="AN30116" i="2"/>
  <c r="AN30117" i="2"/>
  <c r="AN30118" i="2"/>
  <c r="AN30119" i="2"/>
  <c r="AN30120" i="2"/>
  <c r="AN30121" i="2"/>
  <c r="AN30122" i="2"/>
  <c r="AN30123" i="2"/>
  <c r="AN30124" i="2"/>
  <c r="AN30125" i="2"/>
  <c r="AN30126" i="2"/>
  <c r="AN30127" i="2"/>
  <c r="AN30128" i="2"/>
  <c r="AN30129" i="2"/>
  <c r="AN30130" i="2"/>
  <c r="AN30131" i="2"/>
  <c r="AN30132" i="2"/>
  <c r="AN30133" i="2"/>
  <c r="AN30134" i="2"/>
  <c r="AN30135" i="2"/>
  <c r="AN30136" i="2"/>
  <c r="AN30137" i="2"/>
  <c r="AN30138" i="2"/>
  <c r="AN30139" i="2"/>
  <c r="AN30140" i="2"/>
  <c r="AN30141" i="2"/>
  <c r="AN30142" i="2"/>
  <c r="AN30143" i="2"/>
  <c r="AN30144" i="2"/>
  <c r="AN30145" i="2"/>
  <c r="AN30146" i="2"/>
  <c r="AN30147" i="2"/>
  <c r="AN30148" i="2"/>
  <c r="AN30149" i="2"/>
  <c r="AN30150" i="2"/>
  <c r="AN30151" i="2"/>
  <c r="AN30152" i="2"/>
  <c r="AN30153" i="2"/>
  <c r="AN30154" i="2"/>
  <c r="AN30155" i="2"/>
  <c r="AN30156" i="2"/>
  <c r="AN30157" i="2"/>
  <c r="AN30158" i="2"/>
  <c r="AN30159" i="2"/>
  <c r="AN30160" i="2"/>
  <c r="AN30161" i="2"/>
  <c r="AN30162" i="2"/>
  <c r="AN30163" i="2"/>
  <c r="AN30164" i="2"/>
  <c r="AN30165" i="2"/>
  <c r="AN30166" i="2"/>
  <c r="AN30167" i="2"/>
  <c r="AN30168" i="2"/>
  <c r="AN30169" i="2"/>
  <c r="AN30170" i="2"/>
  <c r="AN30171" i="2"/>
  <c r="AN30172" i="2"/>
  <c r="AN30173" i="2"/>
  <c r="AN30174" i="2"/>
  <c r="AN30175" i="2"/>
  <c r="AN30176" i="2"/>
  <c r="AN30177" i="2"/>
  <c r="AN30178" i="2"/>
  <c r="AN30179" i="2"/>
  <c r="AN30180" i="2"/>
  <c r="AN30181" i="2"/>
  <c r="AN30182" i="2"/>
  <c r="AN30183" i="2"/>
  <c r="AN30184" i="2"/>
  <c r="AN30185" i="2"/>
  <c r="AN30186" i="2"/>
  <c r="AN30187" i="2"/>
  <c r="AN30188" i="2"/>
  <c r="AN30189" i="2"/>
  <c r="AN30190" i="2"/>
  <c r="AN30191" i="2"/>
  <c r="AN30192" i="2"/>
  <c r="AN30193" i="2"/>
  <c r="AN30194" i="2"/>
  <c r="AN30195" i="2"/>
  <c r="AN30196" i="2"/>
  <c r="AN30197" i="2"/>
  <c r="AN30198" i="2"/>
  <c r="AN30199" i="2"/>
  <c r="AN30200" i="2"/>
  <c r="AN30201" i="2"/>
  <c r="AN30202" i="2"/>
  <c r="AN30203" i="2"/>
  <c r="AN30204" i="2"/>
  <c r="AN30205" i="2"/>
  <c r="AN30206" i="2"/>
  <c r="AN30207" i="2"/>
  <c r="AN30208" i="2"/>
  <c r="AN30209" i="2"/>
  <c r="AN30210" i="2"/>
  <c r="AN30211" i="2"/>
  <c r="AN30212" i="2"/>
  <c r="AN30213" i="2"/>
  <c r="AN30214" i="2"/>
  <c r="AN30215" i="2"/>
  <c r="AN30216" i="2"/>
  <c r="AN30217" i="2"/>
  <c r="AN30218" i="2"/>
  <c r="AN30219" i="2"/>
  <c r="AN30220" i="2"/>
  <c r="AN30221" i="2"/>
  <c r="AN30222" i="2"/>
  <c r="AN30223" i="2"/>
  <c r="AN30224" i="2"/>
  <c r="AN30225" i="2"/>
  <c r="AN30226" i="2"/>
  <c r="AN30227" i="2"/>
  <c r="AN30228" i="2"/>
  <c r="AN30229" i="2"/>
  <c r="AN30230" i="2"/>
  <c r="AN30231" i="2"/>
  <c r="AN30232" i="2"/>
  <c r="AN30233" i="2"/>
  <c r="AN30234" i="2"/>
  <c r="AN30235" i="2"/>
  <c r="AN30236" i="2"/>
  <c r="AN30237" i="2"/>
  <c r="AN30238" i="2"/>
  <c r="AN30239" i="2"/>
  <c r="AN30240" i="2"/>
  <c r="AN30241" i="2"/>
  <c r="AN30242" i="2"/>
  <c r="AN30243" i="2"/>
  <c r="AN30244" i="2"/>
  <c r="AN30245" i="2"/>
  <c r="AN30246" i="2"/>
  <c r="AN30247" i="2"/>
  <c r="AN30248" i="2"/>
  <c r="AN30249" i="2"/>
  <c r="AN30250" i="2"/>
  <c r="AN30251" i="2"/>
  <c r="AN30252" i="2"/>
  <c r="AN30253" i="2"/>
  <c r="AN30254" i="2"/>
  <c r="AN30255" i="2"/>
  <c r="AN30256" i="2"/>
  <c r="AN30257" i="2"/>
  <c r="AN30258" i="2"/>
  <c r="AN30259" i="2"/>
  <c r="AN30260" i="2"/>
  <c r="AN30261" i="2"/>
  <c r="AN30262" i="2"/>
  <c r="AN30263" i="2"/>
  <c r="AN30264" i="2"/>
  <c r="AN30265" i="2"/>
  <c r="AN30266" i="2"/>
  <c r="AN30267" i="2"/>
  <c r="AN30268" i="2"/>
  <c r="AN30269" i="2"/>
  <c r="AN30270" i="2"/>
  <c r="AN30271" i="2"/>
  <c r="AN30272" i="2"/>
  <c r="AN30273" i="2"/>
  <c r="AN30274" i="2"/>
  <c r="AN30275" i="2"/>
  <c r="AN30276" i="2"/>
  <c r="AN30277" i="2"/>
  <c r="AN30278" i="2"/>
  <c r="AN30279" i="2"/>
  <c r="AN30280" i="2"/>
  <c r="AN30281" i="2"/>
  <c r="AN30282" i="2"/>
  <c r="AN30283" i="2"/>
  <c r="AN30284" i="2"/>
  <c r="AN30285" i="2"/>
  <c r="AN30286" i="2"/>
  <c r="AN30287" i="2"/>
  <c r="AN30288" i="2"/>
  <c r="AN30289" i="2"/>
  <c r="AN30290" i="2"/>
  <c r="AN30291" i="2"/>
  <c r="AN30292" i="2"/>
  <c r="AN30293" i="2"/>
  <c r="AN30294" i="2"/>
  <c r="AN30295" i="2"/>
  <c r="AN30296" i="2"/>
  <c r="AN30297" i="2"/>
  <c r="AN30298" i="2"/>
  <c r="AN30299" i="2"/>
  <c r="AN30300" i="2"/>
  <c r="AN30301" i="2"/>
  <c r="AN30302" i="2"/>
  <c r="AN30303" i="2"/>
  <c r="AN30304" i="2"/>
  <c r="AN30305" i="2"/>
  <c r="AN30306" i="2"/>
  <c r="AN30307" i="2"/>
  <c r="AN30308" i="2"/>
  <c r="AN30309" i="2"/>
  <c r="AN30310" i="2"/>
  <c r="AN30311" i="2"/>
  <c r="AN30312" i="2"/>
  <c r="AN30313" i="2"/>
  <c r="AN30314" i="2"/>
  <c r="AN30315" i="2"/>
  <c r="AN30316" i="2"/>
  <c r="AN30317" i="2"/>
  <c r="AN30318" i="2"/>
  <c r="AN30319" i="2"/>
  <c r="AN30320" i="2"/>
  <c r="AN30321" i="2"/>
  <c r="AN30322" i="2"/>
  <c r="AN30323" i="2"/>
  <c r="AN30324" i="2"/>
  <c r="AN30325" i="2"/>
  <c r="AN30326" i="2"/>
  <c r="AN30327" i="2"/>
  <c r="AN30328" i="2"/>
  <c r="AN30329" i="2"/>
  <c r="AN30330" i="2"/>
  <c r="AN30331" i="2"/>
  <c r="AN30332" i="2"/>
  <c r="AN30333" i="2"/>
  <c r="AN30334" i="2"/>
  <c r="AN30335" i="2"/>
  <c r="AN30336" i="2"/>
  <c r="AN30337" i="2"/>
  <c r="AN30338" i="2"/>
  <c r="AN30339" i="2"/>
  <c r="AN30340" i="2"/>
  <c r="AN30341" i="2"/>
  <c r="AN30342" i="2"/>
  <c r="AN30343" i="2"/>
  <c r="AN30344" i="2"/>
  <c r="AN30345" i="2"/>
  <c r="AN30346" i="2"/>
  <c r="AN30347" i="2"/>
  <c r="AN30348" i="2"/>
  <c r="AN30349" i="2"/>
  <c r="AN30350" i="2"/>
  <c r="AN30351" i="2"/>
  <c r="AN30352" i="2"/>
  <c r="AN30353" i="2"/>
  <c r="AN30354" i="2"/>
  <c r="AN30355" i="2"/>
  <c r="AN30356" i="2"/>
  <c r="AN30357" i="2"/>
  <c r="AN30358" i="2"/>
  <c r="AN30359" i="2"/>
  <c r="AN30360" i="2"/>
  <c r="AN30361" i="2"/>
  <c r="AN30362" i="2"/>
  <c r="AN30363" i="2"/>
  <c r="AN30364" i="2"/>
  <c r="AN30365" i="2"/>
  <c r="AN30366" i="2"/>
  <c r="AN30367" i="2"/>
  <c r="AN30368" i="2"/>
  <c r="AN30369" i="2"/>
  <c r="AN30370" i="2"/>
  <c r="AN30371" i="2"/>
  <c r="AN30372" i="2"/>
  <c r="AN30373" i="2"/>
  <c r="AN30374" i="2"/>
  <c r="AN30375" i="2"/>
  <c r="AN30376" i="2"/>
  <c r="AN30377" i="2"/>
  <c r="AN30378" i="2"/>
  <c r="AN30379" i="2"/>
  <c r="AN30380" i="2"/>
  <c r="AN30381" i="2"/>
  <c r="AN30382" i="2"/>
  <c r="AN30383" i="2"/>
  <c r="AN30384" i="2"/>
  <c r="AN30385" i="2"/>
  <c r="AN30386" i="2"/>
  <c r="AN30387" i="2"/>
  <c r="AN30388" i="2"/>
  <c r="AN30389" i="2"/>
  <c r="AN30390" i="2"/>
  <c r="AN30391" i="2"/>
  <c r="AN30392" i="2"/>
  <c r="AN30393" i="2"/>
  <c r="AN30394" i="2"/>
  <c r="AN30395" i="2"/>
  <c r="AN30396" i="2"/>
  <c r="AN30397" i="2"/>
  <c r="AN30398" i="2"/>
  <c r="AN30399" i="2"/>
  <c r="AN30400" i="2"/>
  <c r="AN30401" i="2"/>
  <c r="AN30402" i="2"/>
  <c r="AN30403" i="2"/>
  <c r="AN30404" i="2"/>
  <c r="AN30405" i="2"/>
  <c r="AN30406" i="2"/>
  <c r="AN30407" i="2"/>
  <c r="AN30408" i="2"/>
  <c r="AN30409" i="2"/>
  <c r="AN30410" i="2"/>
  <c r="AN30411" i="2"/>
  <c r="AN30412" i="2"/>
  <c r="AN30413" i="2"/>
  <c r="AN30414" i="2"/>
  <c r="AN30415" i="2"/>
  <c r="AN30416" i="2"/>
  <c r="AN30417" i="2"/>
  <c r="AN30418" i="2"/>
  <c r="AN30419" i="2"/>
  <c r="AN30420" i="2"/>
  <c r="AN30421" i="2"/>
  <c r="AN30422" i="2"/>
  <c r="AN30423" i="2"/>
  <c r="AN30424" i="2"/>
  <c r="AN30425" i="2"/>
  <c r="AN30426" i="2"/>
  <c r="AN30427" i="2"/>
  <c r="AN30428" i="2"/>
  <c r="AN30429" i="2"/>
  <c r="AN30430" i="2"/>
  <c r="AN30431" i="2"/>
  <c r="AN30432" i="2"/>
  <c r="AN30433" i="2"/>
  <c r="AN30434" i="2"/>
  <c r="AN30435" i="2"/>
  <c r="AN30436" i="2"/>
  <c r="AN30437" i="2"/>
  <c r="AN30438" i="2"/>
  <c r="AN30439" i="2"/>
  <c r="AN30440" i="2"/>
  <c r="AN30441" i="2"/>
  <c r="AN30442" i="2"/>
  <c r="AN30443" i="2"/>
  <c r="AN30444" i="2"/>
  <c r="AN30445" i="2"/>
  <c r="AN30446" i="2"/>
  <c r="AN30447" i="2"/>
  <c r="AN30448" i="2"/>
  <c r="AN30449" i="2"/>
  <c r="AN30450" i="2"/>
  <c r="AN30451" i="2"/>
  <c r="AN30452" i="2"/>
  <c r="AN30453" i="2"/>
  <c r="AN30454" i="2"/>
  <c r="AN30455" i="2"/>
  <c r="AN30456" i="2"/>
  <c r="AN30457" i="2"/>
  <c r="AN30458" i="2"/>
  <c r="AN30459" i="2"/>
  <c r="AN30460" i="2"/>
  <c r="AN30461" i="2"/>
  <c r="AN30462" i="2"/>
  <c r="AN30463" i="2"/>
  <c r="AN30464" i="2"/>
  <c r="AN30465" i="2"/>
  <c r="AN30466" i="2"/>
  <c r="AN30467" i="2"/>
  <c r="AN30468" i="2"/>
  <c r="AN30469" i="2"/>
  <c r="AN30470" i="2"/>
  <c r="AN30471" i="2"/>
  <c r="AN30472" i="2"/>
  <c r="AN30473" i="2"/>
  <c r="AN30474" i="2"/>
  <c r="AN30475" i="2"/>
  <c r="AN30476" i="2"/>
  <c r="AN30477" i="2"/>
  <c r="AN30478" i="2"/>
  <c r="AN30479" i="2"/>
  <c r="AN30480" i="2"/>
  <c r="AN30481" i="2"/>
  <c r="AN30482" i="2"/>
  <c r="AN30483" i="2"/>
  <c r="AN30484" i="2"/>
  <c r="AN30485" i="2"/>
  <c r="AN30486" i="2"/>
  <c r="AN30487" i="2"/>
  <c r="AN30488" i="2"/>
  <c r="AN30489" i="2"/>
  <c r="AN30490" i="2"/>
  <c r="AN30491" i="2"/>
  <c r="AN30492" i="2"/>
  <c r="AN30493" i="2"/>
  <c r="AN30494" i="2"/>
  <c r="AN30495" i="2"/>
  <c r="AN30496" i="2"/>
  <c r="AN30497" i="2"/>
  <c r="AN30498" i="2"/>
  <c r="AN30499" i="2"/>
  <c r="AN30500" i="2"/>
  <c r="AN30501" i="2"/>
  <c r="AN30502" i="2"/>
  <c r="AN30503" i="2"/>
  <c r="AN30504" i="2"/>
  <c r="AN30505" i="2"/>
  <c r="AN30506" i="2"/>
  <c r="AN30507" i="2"/>
  <c r="AN30508" i="2"/>
  <c r="AN30509" i="2"/>
  <c r="AN30510" i="2"/>
  <c r="AN30511" i="2"/>
  <c r="AN30512" i="2"/>
  <c r="AN30513" i="2"/>
  <c r="AN30514" i="2"/>
  <c r="AN30515" i="2"/>
  <c r="AN30516" i="2"/>
  <c r="AN30517" i="2"/>
  <c r="AN30518" i="2"/>
  <c r="AN30519" i="2"/>
  <c r="AN30520" i="2"/>
  <c r="AN30521" i="2"/>
  <c r="AN30522" i="2"/>
  <c r="AN30523" i="2"/>
  <c r="AN30524" i="2"/>
  <c r="AN30525" i="2"/>
  <c r="AN30526" i="2"/>
  <c r="AN30527" i="2"/>
  <c r="AN30528" i="2"/>
  <c r="AN30529" i="2"/>
  <c r="AN30530" i="2"/>
  <c r="AN30531" i="2"/>
  <c r="AN30532" i="2"/>
  <c r="AN30533" i="2"/>
  <c r="AN30534" i="2"/>
  <c r="AN30535" i="2"/>
  <c r="AN30536" i="2"/>
  <c r="AN30537" i="2"/>
  <c r="AN30538" i="2"/>
  <c r="AN30539" i="2"/>
  <c r="AN30540" i="2"/>
  <c r="AN30541" i="2"/>
  <c r="AN30542" i="2"/>
  <c r="AN30543" i="2"/>
  <c r="AN30544" i="2"/>
  <c r="AN30545" i="2"/>
  <c r="AN30546" i="2"/>
  <c r="AN30547" i="2"/>
  <c r="AN30548" i="2"/>
  <c r="AN30549" i="2"/>
  <c r="AN30550" i="2"/>
  <c r="AN30551" i="2"/>
  <c r="AN30552" i="2"/>
  <c r="AN30553" i="2"/>
  <c r="AN30554" i="2"/>
  <c r="AN30555" i="2"/>
  <c r="AN30556" i="2"/>
  <c r="AN30557" i="2"/>
  <c r="AN30558" i="2"/>
  <c r="AN30559" i="2"/>
  <c r="AN30560" i="2"/>
  <c r="AN30561" i="2"/>
  <c r="AN30562" i="2"/>
  <c r="AN30563" i="2"/>
  <c r="AN30564" i="2"/>
  <c r="AN30565" i="2"/>
  <c r="AN30566" i="2"/>
  <c r="AN30567" i="2"/>
  <c r="AN30568" i="2"/>
  <c r="AN30569" i="2"/>
  <c r="AN30570" i="2"/>
  <c r="AN30571" i="2"/>
  <c r="AN30572" i="2"/>
  <c r="AN30573" i="2"/>
  <c r="AN30574" i="2"/>
  <c r="AN30575" i="2"/>
  <c r="AN30576" i="2"/>
  <c r="AN30577" i="2"/>
  <c r="AN30578" i="2"/>
  <c r="AN30579" i="2"/>
  <c r="AN30580" i="2"/>
  <c r="AN30581" i="2"/>
  <c r="AN30582" i="2"/>
  <c r="AN30583" i="2"/>
  <c r="AN30584" i="2"/>
  <c r="AN30585" i="2"/>
  <c r="AN30586" i="2"/>
  <c r="AN30587" i="2"/>
  <c r="AN30588" i="2"/>
  <c r="AN30589" i="2"/>
  <c r="AN30590" i="2"/>
  <c r="AN30591" i="2"/>
  <c r="AN30592" i="2"/>
  <c r="AN30593" i="2"/>
  <c r="AN30594" i="2"/>
  <c r="AN30595" i="2"/>
  <c r="AN30596" i="2"/>
  <c r="AN30597" i="2"/>
  <c r="AN30598" i="2"/>
  <c r="AN30599" i="2"/>
  <c r="AN30600" i="2"/>
  <c r="AN30601" i="2"/>
  <c r="AN30602" i="2"/>
  <c r="AN30603" i="2"/>
  <c r="AN30604" i="2"/>
  <c r="AN30605" i="2"/>
  <c r="AN30606" i="2"/>
  <c r="AN30607" i="2"/>
  <c r="AN30608" i="2"/>
  <c r="AN30609" i="2"/>
  <c r="AN30610" i="2"/>
  <c r="AN30611" i="2"/>
  <c r="AN30612" i="2"/>
  <c r="AN30613" i="2"/>
  <c r="AN30614" i="2"/>
  <c r="AN30615" i="2"/>
  <c r="AN30616" i="2"/>
  <c r="AN30617" i="2"/>
  <c r="AN30618" i="2"/>
  <c r="AN30619" i="2"/>
  <c r="AN30620" i="2"/>
  <c r="AN30621" i="2"/>
  <c r="AN30622" i="2"/>
  <c r="AN30623" i="2"/>
  <c r="AN30624" i="2"/>
  <c r="AN30625" i="2"/>
  <c r="AN30626" i="2"/>
  <c r="AN30627" i="2"/>
  <c r="AN30628" i="2"/>
  <c r="AN30629" i="2"/>
  <c r="AN30630" i="2"/>
  <c r="AN30631" i="2"/>
  <c r="AN30632" i="2"/>
  <c r="AN30633" i="2"/>
  <c r="AN30634" i="2"/>
  <c r="AN30635" i="2"/>
  <c r="AN30636" i="2"/>
  <c r="AN30637" i="2"/>
  <c r="AN30638" i="2"/>
  <c r="AN30639" i="2"/>
  <c r="AN30640" i="2"/>
  <c r="AN30641" i="2"/>
  <c r="AN30642" i="2"/>
  <c r="AN30643" i="2"/>
  <c r="AN30644" i="2"/>
  <c r="AN30645" i="2"/>
  <c r="AN30646" i="2"/>
  <c r="AN30647" i="2"/>
  <c r="AN30648" i="2"/>
  <c r="AN30649" i="2"/>
  <c r="AN30650" i="2"/>
  <c r="AN30651" i="2"/>
  <c r="AN30652" i="2"/>
  <c r="AN30653" i="2"/>
  <c r="AN30654" i="2"/>
  <c r="AN30655" i="2"/>
  <c r="AN30656" i="2"/>
  <c r="AN30657" i="2"/>
  <c r="AN30658" i="2"/>
  <c r="AN30659" i="2"/>
  <c r="AN30660" i="2"/>
  <c r="AN30661" i="2"/>
  <c r="AN30662" i="2"/>
  <c r="AN30663" i="2"/>
  <c r="AN30664" i="2"/>
  <c r="AN30665" i="2"/>
  <c r="AN30666" i="2"/>
  <c r="AN30667" i="2"/>
  <c r="AN30668" i="2"/>
  <c r="AN30669" i="2"/>
  <c r="AN30670" i="2"/>
  <c r="AN30671" i="2"/>
  <c r="AN30672" i="2"/>
  <c r="AN30673" i="2"/>
  <c r="AN30674" i="2"/>
  <c r="AN30675" i="2"/>
  <c r="AN30676" i="2"/>
  <c r="AN30677" i="2"/>
  <c r="AN30678" i="2"/>
  <c r="AN30679" i="2"/>
  <c r="AN30680" i="2"/>
  <c r="AN30681" i="2"/>
  <c r="AN30682" i="2"/>
  <c r="AN30683" i="2"/>
  <c r="AN30684" i="2"/>
  <c r="AN30685" i="2"/>
  <c r="AN30686" i="2"/>
  <c r="AN30687" i="2"/>
  <c r="AN30688" i="2"/>
  <c r="AN30689" i="2"/>
  <c r="AN30690" i="2"/>
  <c r="AN30691" i="2"/>
  <c r="AN30692" i="2"/>
  <c r="AN30693" i="2"/>
  <c r="AN30694" i="2"/>
  <c r="AN30695" i="2"/>
  <c r="AN30696" i="2"/>
  <c r="AN30697" i="2"/>
  <c r="AN30698" i="2"/>
  <c r="AN30699" i="2"/>
  <c r="AN30700" i="2"/>
  <c r="AN30701" i="2"/>
  <c r="AN30702" i="2"/>
  <c r="AN30703" i="2"/>
  <c r="AN30704" i="2"/>
  <c r="AN30705" i="2"/>
  <c r="AN30706" i="2"/>
  <c r="AN30707" i="2"/>
  <c r="AN30708" i="2"/>
  <c r="AN30709" i="2"/>
  <c r="AN30710" i="2"/>
  <c r="AN30711" i="2"/>
  <c r="AN30712" i="2"/>
  <c r="AN30713" i="2"/>
  <c r="AN30714" i="2"/>
  <c r="AN30715" i="2"/>
  <c r="AN30716" i="2"/>
  <c r="AN30717" i="2"/>
  <c r="AN30718" i="2"/>
  <c r="AN30719" i="2"/>
  <c r="AN30720" i="2"/>
  <c r="AN30721" i="2"/>
  <c r="AN30722" i="2"/>
  <c r="AN30723" i="2"/>
  <c r="AN30724" i="2"/>
  <c r="AN30725" i="2"/>
  <c r="AN30726" i="2"/>
  <c r="AN30727" i="2"/>
  <c r="AN30728" i="2"/>
  <c r="AN30729" i="2"/>
  <c r="AN30730" i="2"/>
  <c r="AN30731" i="2"/>
  <c r="AN30732" i="2"/>
  <c r="AN30733" i="2"/>
  <c r="AN30734" i="2"/>
  <c r="AN30735" i="2"/>
  <c r="AN30736" i="2"/>
  <c r="AN30737" i="2"/>
  <c r="AN30738" i="2"/>
  <c r="AN30739" i="2"/>
  <c r="AN30740" i="2"/>
  <c r="AN30741" i="2"/>
  <c r="AN30742" i="2"/>
  <c r="AN30743" i="2"/>
  <c r="AN30744" i="2"/>
  <c r="AN30745" i="2"/>
  <c r="AN30746" i="2"/>
  <c r="AN30747" i="2"/>
  <c r="AN30748" i="2"/>
  <c r="AN30749" i="2"/>
  <c r="AN30750" i="2"/>
  <c r="AN30751" i="2"/>
  <c r="AN30752" i="2"/>
  <c r="AN30753" i="2"/>
  <c r="AN30754" i="2"/>
  <c r="AN30755" i="2"/>
  <c r="AN30756" i="2"/>
  <c r="AN30757" i="2"/>
  <c r="AN30758" i="2"/>
  <c r="AN30759" i="2"/>
  <c r="AN30760" i="2"/>
  <c r="AN30761" i="2"/>
  <c r="AN30762" i="2"/>
  <c r="AN30763" i="2"/>
  <c r="AN30764" i="2"/>
  <c r="AN30765" i="2"/>
  <c r="AN30766" i="2"/>
  <c r="AN30767" i="2"/>
  <c r="AN30768" i="2"/>
  <c r="AN30769" i="2"/>
  <c r="AN30770" i="2"/>
  <c r="AN30771" i="2"/>
  <c r="AN30772" i="2"/>
  <c r="AN30773" i="2"/>
  <c r="AN30774" i="2"/>
  <c r="AN30775" i="2"/>
  <c r="AN30776" i="2"/>
  <c r="AN30777" i="2"/>
  <c r="AN30778" i="2"/>
  <c r="AN30779" i="2"/>
  <c r="AN30780" i="2"/>
  <c r="AN30781" i="2"/>
  <c r="AN30782" i="2"/>
  <c r="AN30783" i="2"/>
  <c r="AN30784" i="2"/>
  <c r="AN30785" i="2"/>
  <c r="AN30786" i="2"/>
  <c r="AN30787" i="2"/>
  <c r="AN30788" i="2"/>
  <c r="AN30789" i="2"/>
  <c r="AN30790" i="2"/>
  <c r="AN30791" i="2"/>
  <c r="AN30792" i="2"/>
  <c r="AN30793" i="2"/>
  <c r="AN30794" i="2"/>
  <c r="AN30795" i="2"/>
  <c r="AN30796" i="2"/>
  <c r="AN30797" i="2"/>
  <c r="AN30798" i="2"/>
  <c r="AN30799" i="2"/>
  <c r="AN30800" i="2"/>
  <c r="AN30801" i="2"/>
  <c r="AN30802" i="2"/>
  <c r="AN30803" i="2"/>
  <c r="AN30804" i="2"/>
  <c r="AN30805" i="2"/>
  <c r="AN30806" i="2"/>
  <c r="AN30807" i="2"/>
  <c r="AN30808" i="2"/>
  <c r="AN30809" i="2"/>
  <c r="AN30810" i="2"/>
  <c r="AN30811" i="2"/>
  <c r="AN30812" i="2"/>
  <c r="AN30813" i="2"/>
  <c r="AN30814" i="2"/>
  <c r="AN30815" i="2"/>
  <c r="AN30816" i="2"/>
  <c r="AN30817" i="2"/>
  <c r="AN30818" i="2"/>
  <c r="AN30819" i="2"/>
  <c r="AN30820" i="2"/>
  <c r="AN30821" i="2"/>
  <c r="AN30822" i="2"/>
  <c r="AN30823" i="2"/>
  <c r="AN30824" i="2"/>
  <c r="AN30825" i="2"/>
  <c r="AN30826" i="2"/>
  <c r="AN30827" i="2"/>
  <c r="AN30828" i="2"/>
  <c r="AN30829" i="2"/>
  <c r="AN30830" i="2"/>
  <c r="AN30831" i="2"/>
  <c r="AN30832" i="2"/>
  <c r="AN30833" i="2"/>
  <c r="AN30834" i="2"/>
  <c r="AN30835" i="2"/>
  <c r="AN30836" i="2"/>
  <c r="AN30837" i="2"/>
  <c r="AN30838" i="2"/>
  <c r="AN30839" i="2"/>
  <c r="AN30840" i="2"/>
  <c r="AN30841" i="2"/>
  <c r="AN30842" i="2"/>
  <c r="AN30843" i="2"/>
  <c r="AN30844" i="2"/>
  <c r="AN30845" i="2"/>
  <c r="AN30846" i="2"/>
  <c r="AN30847" i="2"/>
  <c r="AN30848" i="2"/>
  <c r="AN30849" i="2"/>
  <c r="AN30850" i="2"/>
  <c r="AN30851" i="2"/>
  <c r="AN30852" i="2"/>
  <c r="AN30853" i="2"/>
  <c r="AN30854" i="2"/>
  <c r="AN30855" i="2"/>
  <c r="AN30856" i="2"/>
  <c r="AN30857" i="2"/>
  <c r="AN30858" i="2"/>
  <c r="AN30859" i="2"/>
  <c r="AN30860" i="2"/>
  <c r="AN30861" i="2"/>
  <c r="AN30862" i="2"/>
  <c r="AN30863" i="2"/>
  <c r="AN30864" i="2"/>
  <c r="AN30865" i="2"/>
  <c r="AN30866" i="2"/>
  <c r="AN30867" i="2"/>
  <c r="AN30868" i="2"/>
  <c r="AN30869" i="2"/>
  <c r="AN30870" i="2"/>
  <c r="AN30871" i="2"/>
  <c r="AN30872" i="2"/>
  <c r="AN30873" i="2"/>
  <c r="AN30874" i="2"/>
  <c r="AN30875" i="2"/>
  <c r="AN30876" i="2"/>
  <c r="AN30877" i="2"/>
  <c r="AN30878" i="2"/>
  <c r="AN30879" i="2"/>
  <c r="AN30880" i="2"/>
  <c r="AN30881" i="2"/>
  <c r="AN30882" i="2"/>
  <c r="AN30883" i="2"/>
  <c r="AN30884" i="2"/>
  <c r="AN30885" i="2"/>
  <c r="AN30886" i="2"/>
  <c r="AN30887" i="2"/>
  <c r="AN30888" i="2"/>
  <c r="AN30889" i="2"/>
  <c r="AN30890" i="2"/>
  <c r="AN30891" i="2"/>
  <c r="AN30892" i="2"/>
  <c r="AN30893" i="2"/>
  <c r="AN30894" i="2"/>
  <c r="AN30895" i="2"/>
  <c r="AN30896" i="2"/>
  <c r="AN30897" i="2"/>
  <c r="AN30898" i="2"/>
  <c r="AN30899" i="2"/>
  <c r="AN30900" i="2"/>
  <c r="AN30901" i="2"/>
  <c r="AN30902" i="2"/>
  <c r="AN30903" i="2"/>
  <c r="AN30904" i="2"/>
  <c r="AN30905" i="2"/>
  <c r="AN30906" i="2"/>
  <c r="AN30907" i="2"/>
  <c r="AN30908" i="2"/>
  <c r="AN30909" i="2"/>
  <c r="AN30910" i="2"/>
  <c r="AN30911" i="2"/>
  <c r="AN30912" i="2"/>
  <c r="AN30913" i="2"/>
  <c r="AN30914" i="2"/>
  <c r="AN30915" i="2"/>
  <c r="AN30916" i="2"/>
  <c r="AN30917" i="2"/>
  <c r="AN30918" i="2"/>
  <c r="AN30919" i="2"/>
  <c r="AN30920" i="2"/>
  <c r="AN30921" i="2"/>
  <c r="AN30922" i="2"/>
  <c r="AN30923" i="2"/>
  <c r="AN30924" i="2"/>
  <c r="AN30925" i="2"/>
  <c r="AN30926" i="2"/>
  <c r="AN30927" i="2"/>
  <c r="AN30928" i="2"/>
  <c r="AN30929" i="2"/>
  <c r="AN30930" i="2"/>
  <c r="AN30931" i="2"/>
  <c r="AN30932" i="2"/>
  <c r="AN30933" i="2"/>
  <c r="AN30934" i="2"/>
  <c r="AN30935" i="2"/>
  <c r="AN30936" i="2"/>
  <c r="AN30937" i="2"/>
  <c r="AN30938" i="2"/>
  <c r="AN30939" i="2"/>
  <c r="AN30940" i="2"/>
  <c r="AN30941" i="2"/>
  <c r="AN30942" i="2"/>
  <c r="AN30943" i="2"/>
  <c r="AN30944" i="2"/>
  <c r="AN30945" i="2"/>
  <c r="AN30946" i="2"/>
  <c r="AN30947" i="2"/>
  <c r="AN30948" i="2"/>
  <c r="AN30949" i="2"/>
  <c r="AN30950" i="2"/>
  <c r="AN30951" i="2"/>
  <c r="AN30952" i="2"/>
  <c r="AN30953" i="2"/>
  <c r="AN30954" i="2"/>
  <c r="AN30955" i="2"/>
  <c r="AN30956" i="2"/>
  <c r="AN30957" i="2"/>
  <c r="AN30958" i="2"/>
  <c r="AN30959" i="2"/>
  <c r="AN30960" i="2"/>
  <c r="AN30961" i="2"/>
  <c r="AN30962" i="2"/>
  <c r="AN30963" i="2"/>
  <c r="AN30964" i="2"/>
  <c r="AN30965" i="2"/>
  <c r="AN30966" i="2"/>
  <c r="AN30967" i="2"/>
  <c r="AN30968" i="2"/>
  <c r="AN30969" i="2"/>
  <c r="AN30970" i="2"/>
  <c r="AN30971" i="2"/>
  <c r="AN30972" i="2"/>
  <c r="AN30973" i="2"/>
  <c r="AN30974" i="2"/>
  <c r="AN30975" i="2"/>
  <c r="AN30976" i="2"/>
  <c r="AN30977" i="2"/>
  <c r="AN30978" i="2"/>
  <c r="AN30979" i="2"/>
  <c r="AN30980" i="2"/>
  <c r="AN30981" i="2"/>
  <c r="AN30982" i="2"/>
  <c r="AN30983" i="2"/>
  <c r="AN30984" i="2"/>
  <c r="AN30985" i="2"/>
  <c r="AN30986" i="2"/>
  <c r="AN30987" i="2"/>
  <c r="AN30988" i="2"/>
  <c r="AN30989" i="2"/>
  <c r="AN30990" i="2"/>
  <c r="AN30991" i="2"/>
  <c r="AN30992" i="2"/>
  <c r="AN30993" i="2"/>
  <c r="AN30994" i="2"/>
  <c r="AN30995" i="2"/>
  <c r="AN30996" i="2"/>
  <c r="AN30997" i="2"/>
  <c r="AN30998" i="2"/>
  <c r="AN30999" i="2"/>
  <c r="AN31000" i="2"/>
  <c r="AN31001" i="2"/>
  <c r="AN31002" i="2"/>
  <c r="AN31003" i="2"/>
  <c r="AN31004" i="2"/>
  <c r="AN31005" i="2"/>
  <c r="AN31006" i="2"/>
  <c r="AN31007" i="2"/>
  <c r="AN31008" i="2"/>
  <c r="AN31009" i="2"/>
  <c r="AN31010" i="2"/>
  <c r="AN31011" i="2"/>
  <c r="AN31012" i="2"/>
  <c r="AN31013" i="2"/>
  <c r="AN31014" i="2"/>
  <c r="AN31015" i="2"/>
  <c r="AN31016" i="2"/>
  <c r="AN31017" i="2"/>
  <c r="AN31018" i="2"/>
  <c r="AN31019" i="2"/>
  <c r="AN31020" i="2"/>
  <c r="AN31021" i="2"/>
  <c r="AN31022" i="2"/>
  <c r="AN31023" i="2"/>
  <c r="AN31024" i="2"/>
  <c r="AN31025" i="2"/>
  <c r="AN31026" i="2"/>
  <c r="AN31027" i="2"/>
  <c r="AN31028" i="2"/>
  <c r="AN31029" i="2"/>
  <c r="AN31030" i="2"/>
  <c r="AN31031" i="2"/>
  <c r="AN31032" i="2"/>
  <c r="AN31033" i="2"/>
  <c r="AN31034" i="2"/>
  <c r="AN31035" i="2"/>
  <c r="AN31036" i="2"/>
  <c r="AN31037" i="2"/>
  <c r="AN31038" i="2"/>
  <c r="AN31039" i="2"/>
  <c r="AN31040" i="2"/>
  <c r="AN31041" i="2"/>
  <c r="AN31042" i="2"/>
  <c r="AN31043" i="2"/>
  <c r="AN31044" i="2"/>
  <c r="AN31045" i="2"/>
  <c r="AN31046" i="2"/>
  <c r="AN31047" i="2"/>
  <c r="AN31048" i="2"/>
  <c r="AN31049" i="2"/>
  <c r="AN31050" i="2"/>
  <c r="AN31051" i="2"/>
  <c r="AN31052" i="2"/>
  <c r="AN31053" i="2"/>
  <c r="AN31054" i="2"/>
  <c r="AN31055" i="2"/>
  <c r="AN31056" i="2"/>
  <c r="AN31057" i="2"/>
  <c r="AN31058" i="2"/>
  <c r="AN31059" i="2"/>
  <c r="AN31060" i="2"/>
  <c r="AN31061" i="2"/>
  <c r="AN31062" i="2"/>
  <c r="AN31063" i="2"/>
  <c r="AN31064" i="2"/>
  <c r="AN31065" i="2"/>
  <c r="AN31066" i="2"/>
  <c r="AN31067" i="2"/>
  <c r="AN31068" i="2"/>
  <c r="AN31069" i="2"/>
  <c r="AN31070" i="2"/>
  <c r="AN31071" i="2"/>
  <c r="AN31072" i="2"/>
  <c r="AN31073" i="2"/>
  <c r="AN31074" i="2"/>
  <c r="AN31075" i="2"/>
  <c r="AN31076" i="2"/>
  <c r="AN31077" i="2"/>
  <c r="AN31078" i="2"/>
  <c r="AN31079" i="2"/>
  <c r="AN31080" i="2"/>
  <c r="AN31081" i="2"/>
  <c r="AN31082" i="2"/>
  <c r="AN31083" i="2"/>
  <c r="AN31084" i="2"/>
  <c r="AN31085" i="2"/>
  <c r="AN31086" i="2"/>
  <c r="AN31087" i="2"/>
  <c r="AN31088" i="2"/>
  <c r="AN31089" i="2"/>
  <c r="AN31090" i="2"/>
  <c r="AN31091" i="2"/>
  <c r="AN31092" i="2"/>
  <c r="AN31093" i="2"/>
  <c r="AN31094" i="2"/>
  <c r="AN31095" i="2"/>
  <c r="AN31096" i="2"/>
  <c r="AN31097" i="2"/>
  <c r="AN31098" i="2"/>
  <c r="AN31099" i="2"/>
  <c r="AN31100" i="2"/>
  <c r="AN31101" i="2"/>
  <c r="AN31102" i="2"/>
  <c r="AN31103" i="2"/>
  <c r="AN31104" i="2"/>
  <c r="AN31105" i="2"/>
  <c r="AN31106" i="2"/>
  <c r="AN31107" i="2"/>
  <c r="AN31108" i="2"/>
  <c r="AN31109" i="2"/>
  <c r="AN31110" i="2"/>
  <c r="AN31111" i="2"/>
  <c r="AN31112" i="2"/>
  <c r="AN31113" i="2"/>
  <c r="AN31114" i="2"/>
  <c r="AN31115" i="2"/>
  <c r="AN31116" i="2"/>
  <c r="AN31117" i="2"/>
  <c r="AN31118" i="2"/>
  <c r="AN31119" i="2"/>
  <c r="AN31120" i="2"/>
  <c r="AN31121" i="2"/>
  <c r="AN31122" i="2"/>
  <c r="AN31123" i="2"/>
  <c r="AN31124" i="2"/>
  <c r="AN31125" i="2"/>
  <c r="AN31126" i="2"/>
  <c r="AN31127" i="2"/>
  <c r="AN31128" i="2"/>
  <c r="AN31129" i="2"/>
  <c r="AN31130" i="2"/>
  <c r="AN31131" i="2"/>
  <c r="AN31132" i="2"/>
  <c r="AN31133" i="2"/>
  <c r="AN31134" i="2"/>
  <c r="AN31135" i="2"/>
  <c r="AN31136" i="2"/>
  <c r="AN31137" i="2"/>
  <c r="AN31138" i="2"/>
  <c r="AN31139" i="2"/>
  <c r="AN31140" i="2"/>
  <c r="AN31141" i="2"/>
  <c r="AN31142" i="2"/>
  <c r="AN31143" i="2"/>
  <c r="AN31144" i="2"/>
  <c r="AN31145" i="2"/>
  <c r="AN31146" i="2"/>
  <c r="AN31147" i="2"/>
  <c r="AN31148" i="2"/>
  <c r="AN31149" i="2"/>
  <c r="AN31150" i="2"/>
  <c r="AN31151" i="2"/>
  <c r="AN31152" i="2"/>
  <c r="AN31153" i="2"/>
  <c r="AN31154" i="2"/>
  <c r="AN31155" i="2"/>
  <c r="AN31156" i="2"/>
  <c r="AN31157" i="2"/>
  <c r="AN31158" i="2"/>
  <c r="AN31159" i="2"/>
  <c r="AN31160" i="2"/>
  <c r="AN31161" i="2"/>
  <c r="AN31162" i="2"/>
  <c r="AN31163" i="2"/>
  <c r="AN31164" i="2"/>
  <c r="AN31165" i="2"/>
  <c r="AN31166" i="2"/>
  <c r="AN31167" i="2"/>
  <c r="AN31168" i="2"/>
  <c r="AN31169" i="2"/>
  <c r="AN31170" i="2"/>
  <c r="AN31171" i="2"/>
  <c r="AN31172" i="2"/>
  <c r="AN31173" i="2"/>
  <c r="AN31174" i="2"/>
  <c r="AN31175" i="2"/>
  <c r="AN31176" i="2"/>
  <c r="AN31177" i="2"/>
  <c r="AN31178" i="2"/>
  <c r="AN31179" i="2"/>
  <c r="AN31180" i="2"/>
  <c r="AN31181" i="2"/>
  <c r="AN31182" i="2"/>
  <c r="AN31183" i="2"/>
  <c r="AN31184" i="2"/>
  <c r="AN31185" i="2"/>
  <c r="AN31186" i="2"/>
  <c r="AN31187" i="2"/>
  <c r="AN31188" i="2"/>
  <c r="AN31189" i="2"/>
  <c r="AN31190" i="2"/>
  <c r="AN31191" i="2"/>
  <c r="AN31192" i="2"/>
  <c r="AN31193" i="2"/>
  <c r="AN31194" i="2"/>
  <c r="AN31195" i="2"/>
  <c r="AN31196" i="2"/>
  <c r="AN31197" i="2"/>
  <c r="AN31198" i="2"/>
  <c r="AN31199" i="2"/>
  <c r="AN31200" i="2"/>
  <c r="AN31201" i="2"/>
  <c r="AN31202" i="2"/>
  <c r="AN31203" i="2"/>
  <c r="AN31204" i="2"/>
  <c r="AN31205" i="2"/>
  <c r="AN31206" i="2"/>
  <c r="AN31207" i="2"/>
  <c r="AN31208" i="2"/>
  <c r="AN31209" i="2"/>
  <c r="AN31210" i="2"/>
  <c r="AN31211" i="2"/>
  <c r="AN31212" i="2"/>
  <c r="AN31213" i="2"/>
  <c r="AN31214" i="2"/>
  <c r="AN31215" i="2"/>
  <c r="AN31216" i="2"/>
  <c r="AN31217" i="2"/>
  <c r="AN31218" i="2"/>
  <c r="AN31219" i="2"/>
  <c r="AN31220" i="2"/>
  <c r="AN31221" i="2"/>
  <c r="AN31222" i="2"/>
  <c r="AN31223" i="2"/>
  <c r="AN31224" i="2"/>
  <c r="AN31225" i="2"/>
  <c r="AN31226" i="2"/>
  <c r="AN31227" i="2"/>
  <c r="AN31228" i="2"/>
  <c r="AN31229" i="2"/>
  <c r="AN31230" i="2"/>
  <c r="AN31231" i="2"/>
  <c r="AN31232" i="2"/>
  <c r="AN31233" i="2"/>
  <c r="AN31234" i="2"/>
  <c r="AN31235" i="2"/>
  <c r="AN31236" i="2"/>
  <c r="AN31237" i="2"/>
  <c r="AN31238" i="2"/>
  <c r="AN31239" i="2"/>
  <c r="AN31240" i="2"/>
  <c r="AN31241" i="2"/>
  <c r="AN31242" i="2"/>
  <c r="AN31243" i="2"/>
  <c r="AN31244" i="2"/>
  <c r="AN31245" i="2"/>
  <c r="AN31246" i="2"/>
  <c r="AN31247" i="2"/>
  <c r="AN31248" i="2"/>
  <c r="AN31249" i="2"/>
  <c r="AN31250" i="2"/>
  <c r="AN31251" i="2"/>
  <c r="AN31252" i="2"/>
  <c r="AN31253" i="2"/>
  <c r="AN31254" i="2"/>
  <c r="AN31255" i="2"/>
  <c r="AN31256" i="2"/>
  <c r="AN31257" i="2"/>
  <c r="AN31258" i="2"/>
  <c r="AN31259" i="2"/>
  <c r="AN31260" i="2"/>
  <c r="AN31261" i="2"/>
  <c r="AN31262" i="2"/>
  <c r="AN31263" i="2"/>
  <c r="AN31264" i="2"/>
  <c r="AN31265" i="2"/>
  <c r="AN31266" i="2"/>
  <c r="AN31267" i="2"/>
  <c r="AN31268" i="2"/>
  <c r="AN31269" i="2"/>
  <c r="AN31270" i="2"/>
  <c r="AN31271" i="2"/>
  <c r="AN31272" i="2"/>
  <c r="AN31273" i="2"/>
  <c r="AN31274" i="2"/>
  <c r="AN31275" i="2"/>
  <c r="AN31276" i="2"/>
  <c r="AN31277" i="2"/>
  <c r="AN31278" i="2"/>
  <c r="AN31279" i="2"/>
  <c r="AN31280" i="2"/>
  <c r="AN31281" i="2"/>
  <c r="AN31282" i="2"/>
  <c r="AN31283" i="2"/>
  <c r="AN31284" i="2"/>
  <c r="AN31285" i="2"/>
  <c r="AN31286" i="2"/>
  <c r="AN31287" i="2"/>
  <c r="AN31288" i="2"/>
  <c r="AN31289" i="2"/>
  <c r="AN31290" i="2"/>
  <c r="AN31291" i="2"/>
  <c r="AN31292" i="2"/>
  <c r="AN31293" i="2"/>
  <c r="AN31294" i="2"/>
  <c r="AN31295" i="2"/>
  <c r="AN31296" i="2"/>
  <c r="AN31297" i="2"/>
  <c r="AN31298" i="2"/>
  <c r="AN31299" i="2"/>
  <c r="AN31300" i="2"/>
  <c r="AN31301" i="2"/>
  <c r="AN31302" i="2"/>
  <c r="AN31303" i="2"/>
  <c r="AN31304" i="2"/>
  <c r="AN31305" i="2"/>
  <c r="AN31306" i="2"/>
  <c r="AN31307" i="2"/>
  <c r="AN31308" i="2"/>
  <c r="AN31309" i="2"/>
  <c r="AN31310" i="2"/>
  <c r="AN31311" i="2"/>
  <c r="AN31312" i="2"/>
  <c r="AN31313" i="2"/>
  <c r="AN31314" i="2"/>
  <c r="AN31315" i="2"/>
  <c r="AN31316" i="2"/>
  <c r="AN31317" i="2"/>
  <c r="AN31318" i="2"/>
  <c r="AN31319" i="2"/>
  <c r="AN31320" i="2"/>
  <c r="AN31321" i="2"/>
  <c r="AN31322" i="2"/>
  <c r="AN31323" i="2"/>
  <c r="AN31324" i="2"/>
  <c r="AN31325" i="2"/>
  <c r="AN31326" i="2"/>
  <c r="AN31327" i="2"/>
  <c r="AN31328" i="2"/>
  <c r="AN31329" i="2"/>
  <c r="AN31330" i="2"/>
  <c r="AN31331" i="2"/>
  <c r="AN31332" i="2"/>
  <c r="AN31333" i="2"/>
  <c r="AN31334" i="2"/>
  <c r="AN31335" i="2"/>
  <c r="AN31336" i="2"/>
  <c r="AN31337" i="2"/>
  <c r="AN31338" i="2"/>
  <c r="AN31339" i="2"/>
  <c r="AN31340" i="2"/>
  <c r="AN31341" i="2"/>
  <c r="AN31342" i="2"/>
  <c r="AN31343" i="2"/>
  <c r="AN31344" i="2"/>
  <c r="AN31345" i="2"/>
  <c r="AN31346" i="2"/>
  <c r="AN31347" i="2"/>
  <c r="AN31348" i="2"/>
  <c r="AN31349" i="2"/>
  <c r="AN31350" i="2"/>
  <c r="AN31351" i="2"/>
  <c r="AN31352" i="2"/>
  <c r="AN31353" i="2"/>
  <c r="AN31354" i="2"/>
  <c r="AN31355" i="2"/>
  <c r="AN31356" i="2"/>
  <c r="AN31357" i="2"/>
  <c r="AN31358" i="2"/>
  <c r="AN31359" i="2"/>
  <c r="AN31360" i="2"/>
  <c r="AN31361" i="2"/>
  <c r="AN31362" i="2"/>
  <c r="AN31363" i="2"/>
  <c r="AN31364" i="2"/>
  <c r="AN31365" i="2"/>
  <c r="AN31366" i="2"/>
  <c r="AN31367" i="2"/>
  <c r="AN31368" i="2"/>
  <c r="AN31369" i="2"/>
  <c r="AN31370" i="2"/>
  <c r="AN31371" i="2"/>
  <c r="AN31372" i="2"/>
  <c r="AN31373" i="2"/>
  <c r="AN31374" i="2"/>
  <c r="AN31375" i="2"/>
  <c r="AN31376" i="2"/>
  <c r="AN31377" i="2"/>
  <c r="AN31378" i="2"/>
  <c r="AN31379" i="2"/>
  <c r="AN31380" i="2"/>
  <c r="AN31381" i="2"/>
  <c r="AN31382" i="2"/>
  <c r="AN31383" i="2"/>
  <c r="AN31384" i="2"/>
  <c r="AN31385" i="2"/>
  <c r="AN31386" i="2"/>
  <c r="AN31387" i="2"/>
  <c r="AN31388" i="2"/>
  <c r="AN31389" i="2"/>
  <c r="AN31390" i="2"/>
  <c r="AN31391" i="2"/>
  <c r="AN31392" i="2"/>
  <c r="AN31393" i="2"/>
  <c r="AN31394" i="2"/>
  <c r="AN31395" i="2"/>
  <c r="AN31396" i="2"/>
  <c r="AN31397" i="2"/>
  <c r="AN31398" i="2"/>
  <c r="AN31399" i="2"/>
  <c r="AN31400" i="2"/>
  <c r="AN31401" i="2"/>
  <c r="AN31402" i="2"/>
  <c r="AN31403" i="2"/>
  <c r="AN31404" i="2"/>
  <c r="AN31405" i="2"/>
  <c r="AN31406" i="2"/>
  <c r="AN31407" i="2"/>
  <c r="AN31408" i="2"/>
  <c r="AN31409" i="2"/>
  <c r="AN31410" i="2"/>
  <c r="AN31411" i="2"/>
  <c r="AN31412" i="2"/>
  <c r="AN31413" i="2"/>
  <c r="AN31414" i="2"/>
  <c r="AN31415" i="2"/>
  <c r="AN31416" i="2"/>
  <c r="AN31417" i="2"/>
  <c r="AN31418" i="2"/>
  <c r="AN31419" i="2"/>
  <c r="AN31420" i="2"/>
  <c r="AN31421" i="2"/>
  <c r="AN31422" i="2"/>
  <c r="AN31423" i="2"/>
  <c r="AN31424" i="2"/>
  <c r="AN31425" i="2"/>
  <c r="AN31426" i="2"/>
  <c r="AN31427" i="2"/>
  <c r="AN31428" i="2"/>
  <c r="AN31429" i="2"/>
  <c r="AN31430" i="2"/>
  <c r="AN31431" i="2"/>
  <c r="AN31432" i="2"/>
  <c r="AN31433" i="2"/>
  <c r="AN31434" i="2"/>
  <c r="AN31435" i="2"/>
  <c r="AN31436" i="2"/>
  <c r="AN31437" i="2"/>
  <c r="AN31438" i="2"/>
  <c r="AN31439" i="2"/>
  <c r="AN31440" i="2"/>
  <c r="AN31441" i="2"/>
  <c r="AN31442" i="2"/>
  <c r="AN31443" i="2"/>
  <c r="AN31444" i="2"/>
  <c r="AN31445" i="2"/>
  <c r="AN31446" i="2"/>
  <c r="AN31447" i="2"/>
  <c r="AN31448" i="2"/>
  <c r="AN31449" i="2"/>
  <c r="AN31450" i="2"/>
  <c r="AN31451" i="2"/>
  <c r="AN31452" i="2"/>
  <c r="AN31453" i="2"/>
  <c r="AN31454" i="2"/>
  <c r="AN31455" i="2"/>
  <c r="AN31456" i="2"/>
  <c r="AN31457" i="2"/>
  <c r="AN31458" i="2"/>
  <c r="AN31459" i="2"/>
  <c r="AN31460" i="2"/>
  <c r="AN31461" i="2"/>
  <c r="AN31462" i="2"/>
  <c r="AN31463" i="2"/>
  <c r="AN31464" i="2"/>
  <c r="AN31465" i="2"/>
  <c r="AN31466" i="2"/>
  <c r="AN31467" i="2"/>
  <c r="AN31468" i="2"/>
  <c r="AN31469" i="2"/>
  <c r="AN31470" i="2"/>
  <c r="AN31471" i="2"/>
  <c r="AN31472" i="2"/>
  <c r="AN31473" i="2"/>
  <c r="AN31474" i="2"/>
  <c r="AN31475" i="2"/>
  <c r="AN31476" i="2"/>
  <c r="AN31477" i="2"/>
  <c r="AN31478" i="2"/>
  <c r="AN31479" i="2"/>
  <c r="AN31480" i="2"/>
  <c r="AN31481" i="2"/>
  <c r="AN31482" i="2"/>
  <c r="AN31483" i="2"/>
  <c r="AN31484" i="2"/>
  <c r="AN31485" i="2"/>
  <c r="AN31486" i="2"/>
  <c r="AN31487" i="2"/>
  <c r="AN31488" i="2"/>
  <c r="AN31489" i="2"/>
  <c r="AN31490" i="2"/>
  <c r="AN31491" i="2"/>
  <c r="AN31492" i="2"/>
  <c r="AN31493" i="2"/>
  <c r="AN31494" i="2"/>
  <c r="AN31495" i="2"/>
  <c r="AN31496" i="2"/>
  <c r="AN31497" i="2"/>
  <c r="AN31498" i="2"/>
  <c r="AN31499" i="2"/>
  <c r="AN31500" i="2"/>
  <c r="AN31501" i="2"/>
  <c r="AN31502" i="2"/>
  <c r="AN31503" i="2"/>
  <c r="AN31504" i="2"/>
  <c r="AN31505" i="2"/>
  <c r="AN31506" i="2"/>
  <c r="AN31507" i="2"/>
  <c r="AN31508" i="2"/>
  <c r="AN31509" i="2"/>
  <c r="AN31510" i="2"/>
  <c r="AN31511" i="2"/>
  <c r="AN31512" i="2"/>
  <c r="AN31513" i="2"/>
  <c r="AN31514" i="2"/>
  <c r="AN31515" i="2"/>
  <c r="AN31516" i="2"/>
  <c r="AN31517" i="2"/>
  <c r="AN31518" i="2"/>
  <c r="AN31519" i="2"/>
  <c r="AN31520" i="2"/>
  <c r="AN31521" i="2"/>
  <c r="AN31522" i="2"/>
  <c r="AN31523" i="2"/>
  <c r="AN31524" i="2"/>
  <c r="AN31525" i="2"/>
  <c r="AN31526" i="2"/>
  <c r="AN31527" i="2"/>
  <c r="AN31528" i="2"/>
  <c r="AN31529" i="2"/>
  <c r="AN31530" i="2"/>
  <c r="AN31531" i="2"/>
  <c r="AN31532" i="2"/>
  <c r="AN31533" i="2"/>
  <c r="AN31534" i="2"/>
  <c r="AN31535" i="2"/>
  <c r="AN31536" i="2"/>
  <c r="AN31537" i="2"/>
  <c r="AN31538" i="2"/>
  <c r="AN31539" i="2"/>
  <c r="AN31540" i="2"/>
  <c r="AN31541" i="2"/>
  <c r="AN31542" i="2"/>
  <c r="AN31543" i="2"/>
  <c r="AN31544" i="2"/>
  <c r="AN31545" i="2"/>
  <c r="AN31546" i="2"/>
  <c r="AN31547" i="2"/>
  <c r="AN31548" i="2"/>
  <c r="AN31549" i="2"/>
  <c r="AN31550" i="2"/>
  <c r="AN31551" i="2"/>
  <c r="AN31552" i="2"/>
  <c r="AN31553" i="2"/>
  <c r="AN31554" i="2"/>
  <c r="AN31555" i="2"/>
  <c r="AN31556" i="2"/>
  <c r="AN31557" i="2"/>
  <c r="AN31558" i="2"/>
  <c r="AN31559" i="2"/>
  <c r="AN31560" i="2"/>
  <c r="AN31561" i="2"/>
  <c r="AN31562" i="2"/>
  <c r="AN31563" i="2"/>
  <c r="AN31564" i="2"/>
  <c r="AN31565" i="2"/>
  <c r="AN31566" i="2"/>
  <c r="AN31567" i="2"/>
  <c r="AN31568" i="2"/>
  <c r="AN31569" i="2"/>
  <c r="AN31570" i="2"/>
  <c r="AN31571" i="2"/>
  <c r="AN31572" i="2"/>
  <c r="AN31573" i="2"/>
  <c r="AN31574" i="2"/>
  <c r="AN31575" i="2"/>
  <c r="AN31576" i="2"/>
  <c r="AN31577" i="2"/>
  <c r="AN31578" i="2"/>
  <c r="AN31579" i="2"/>
  <c r="AN31580" i="2"/>
  <c r="AN31581" i="2"/>
  <c r="AN31582" i="2"/>
  <c r="AN31583" i="2"/>
  <c r="AN31584" i="2"/>
  <c r="AN31585" i="2"/>
  <c r="AN31586" i="2"/>
  <c r="AN31587" i="2"/>
  <c r="AN31588" i="2"/>
  <c r="AN31589" i="2"/>
  <c r="AN31590" i="2"/>
  <c r="AN31591" i="2"/>
  <c r="AN31592" i="2"/>
  <c r="AN31593" i="2"/>
  <c r="AN31594" i="2"/>
  <c r="AN31595" i="2"/>
  <c r="AN31596" i="2"/>
  <c r="AN31597" i="2"/>
  <c r="AN31598" i="2"/>
  <c r="AN31599" i="2"/>
  <c r="AN31600" i="2"/>
  <c r="AN31601" i="2"/>
  <c r="AN31602" i="2"/>
  <c r="AN31603" i="2"/>
  <c r="AN31604" i="2"/>
  <c r="AN31605" i="2"/>
  <c r="AN31606" i="2"/>
  <c r="AN31607" i="2"/>
  <c r="AN31608" i="2"/>
  <c r="AN31609" i="2"/>
  <c r="AN31610" i="2"/>
  <c r="AN31611" i="2"/>
  <c r="AN31612" i="2"/>
  <c r="AN31613" i="2"/>
  <c r="AN31614" i="2"/>
  <c r="AN31615" i="2"/>
  <c r="AN31616" i="2"/>
  <c r="AN31617" i="2"/>
  <c r="AN31618" i="2"/>
  <c r="AN31619" i="2"/>
  <c r="AN31620" i="2"/>
  <c r="AN31621" i="2"/>
  <c r="AN31622" i="2"/>
  <c r="AN31623" i="2"/>
  <c r="AN31624" i="2"/>
  <c r="AN31625" i="2"/>
  <c r="AN31626" i="2"/>
  <c r="AN31627" i="2"/>
  <c r="AN31628" i="2"/>
  <c r="AN31629" i="2"/>
  <c r="AN31630" i="2"/>
  <c r="AN31631" i="2"/>
  <c r="AN31632" i="2"/>
  <c r="AN31633" i="2"/>
  <c r="AN31634" i="2"/>
  <c r="AN31635" i="2"/>
  <c r="AN31636" i="2"/>
  <c r="AN31637" i="2"/>
  <c r="AN31638" i="2"/>
  <c r="AN31639" i="2"/>
  <c r="AN31640" i="2"/>
  <c r="AN31641" i="2"/>
  <c r="AN31642" i="2"/>
  <c r="AN31643" i="2"/>
  <c r="AN31644" i="2"/>
  <c r="AN31645" i="2"/>
  <c r="AN31646" i="2"/>
  <c r="AN31647" i="2"/>
  <c r="AN31648" i="2"/>
  <c r="AN31649" i="2"/>
  <c r="AN31650" i="2"/>
  <c r="AN31651" i="2"/>
  <c r="AN31652" i="2"/>
  <c r="AN31653" i="2"/>
  <c r="AN31654" i="2"/>
  <c r="AN31655" i="2"/>
  <c r="AN31656" i="2"/>
  <c r="AN31657" i="2"/>
  <c r="AN31658" i="2"/>
  <c r="AN31659" i="2"/>
  <c r="AN31660" i="2"/>
  <c r="AN31661" i="2"/>
  <c r="AN31662" i="2"/>
  <c r="AN31663" i="2"/>
  <c r="AN31664" i="2"/>
  <c r="AN31665" i="2"/>
  <c r="AN31666" i="2"/>
  <c r="AN31667" i="2"/>
  <c r="AN31668" i="2"/>
  <c r="AN31669" i="2"/>
  <c r="AN31670" i="2"/>
  <c r="AN31671" i="2"/>
  <c r="AN31672" i="2"/>
  <c r="AN31673" i="2"/>
  <c r="AN31674" i="2"/>
  <c r="AN31675" i="2"/>
  <c r="AN31676" i="2"/>
  <c r="AN31677" i="2"/>
  <c r="AN31678" i="2"/>
  <c r="AN31679" i="2"/>
  <c r="AN31680" i="2"/>
  <c r="AN31681" i="2"/>
  <c r="AN31682" i="2"/>
  <c r="AN31683" i="2"/>
  <c r="AN31684" i="2"/>
  <c r="AN31685" i="2"/>
  <c r="AN31686" i="2"/>
  <c r="AN31687" i="2"/>
  <c r="AN31688" i="2"/>
  <c r="AN31689" i="2"/>
  <c r="AN31690" i="2"/>
  <c r="AN31691" i="2"/>
  <c r="AN31692" i="2"/>
  <c r="AN31693" i="2"/>
  <c r="AN31694" i="2"/>
  <c r="AN31695" i="2"/>
  <c r="AN31696" i="2"/>
  <c r="AN31697" i="2"/>
  <c r="AN31698" i="2"/>
  <c r="AN31699" i="2"/>
  <c r="AN31700" i="2"/>
  <c r="AN31701" i="2"/>
  <c r="AN31702" i="2"/>
  <c r="AN31703" i="2"/>
  <c r="AN31704" i="2"/>
  <c r="AN31705" i="2"/>
  <c r="AN31706" i="2"/>
  <c r="AN31707" i="2"/>
  <c r="AN31708" i="2"/>
  <c r="AN31709" i="2"/>
  <c r="AN31710" i="2"/>
  <c r="AN31711" i="2"/>
  <c r="AN31712" i="2"/>
  <c r="AN31713" i="2"/>
  <c r="AN31714" i="2"/>
  <c r="AN31715" i="2"/>
  <c r="AN31716" i="2"/>
  <c r="AN31717" i="2"/>
  <c r="AN31718" i="2"/>
  <c r="AN31719" i="2"/>
  <c r="AN31720" i="2"/>
  <c r="AN31721" i="2"/>
  <c r="AN31722" i="2"/>
  <c r="AN31723" i="2"/>
  <c r="AN31724" i="2"/>
  <c r="AN31725" i="2"/>
  <c r="AN31726" i="2"/>
  <c r="AN31727" i="2"/>
  <c r="AN31728" i="2"/>
  <c r="AN31729" i="2"/>
  <c r="AN31730" i="2"/>
  <c r="AN31731" i="2"/>
  <c r="AN31732" i="2"/>
  <c r="AN31733" i="2"/>
  <c r="AN31734" i="2"/>
  <c r="AN31735" i="2"/>
  <c r="AN31736" i="2"/>
  <c r="AN31737" i="2"/>
  <c r="AN31738" i="2"/>
  <c r="AN31739" i="2"/>
  <c r="AN31740" i="2"/>
  <c r="AN31741" i="2"/>
  <c r="AN31742" i="2"/>
  <c r="AN31743" i="2"/>
  <c r="AN31744" i="2"/>
  <c r="AN31745" i="2"/>
  <c r="AN31746" i="2"/>
  <c r="AN31747" i="2"/>
  <c r="AN31748" i="2"/>
  <c r="AN31749" i="2"/>
  <c r="AN31750" i="2"/>
  <c r="AN31751" i="2"/>
  <c r="AN31752" i="2"/>
  <c r="AN31753" i="2"/>
  <c r="AN31754" i="2"/>
  <c r="AN31755" i="2"/>
  <c r="AN31756" i="2"/>
  <c r="AN31757" i="2"/>
  <c r="AN31758" i="2"/>
  <c r="AN31759" i="2"/>
  <c r="AN31760" i="2"/>
  <c r="AN31761" i="2"/>
  <c r="AN31762" i="2"/>
  <c r="AN31763" i="2"/>
  <c r="AN31764" i="2"/>
  <c r="AN31765" i="2"/>
  <c r="AN31766" i="2"/>
  <c r="AN31767" i="2"/>
  <c r="AN31768" i="2"/>
  <c r="AN31769" i="2"/>
  <c r="AN31770" i="2"/>
  <c r="AN31771" i="2"/>
  <c r="AN31772" i="2"/>
  <c r="AN31773" i="2"/>
  <c r="AN31774" i="2"/>
  <c r="AN31775" i="2"/>
  <c r="AN31776" i="2"/>
  <c r="AN31777" i="2"/>
  <c r="AN31778" i="2"/>
  <c r="AN31779" i="2"/>
  <c r="AN31780" i="2"/>
  <c r="AN31781" i="2"/>
  <c r="AN31782" i="2"/>
  <c r="AN31783" i="2"/>
  <c r="AN31784" i="2"/>
  <c r="AN31785" i="2"/>
  <c r="AN31786" i="2"/>
  <c r="AN31787" i="2"/>
  <c r="AN31788" i="2"/>
  <c r="AN31789" i="2"/>
  <c r="AN31790" i="2"/>
  <c r="AN31791" i="2"/>
  <c r="AN31792" i="2"/>
  <c r="AN31793" i="2"/>
  <c r="AN31794" i="2"/>
  <c r="AN31795" i="2"/>
  <c r="AN31796" i="2"/>
  <c r="AN31797" i="2"/>
  <c r="AN31798" i="2"/>
  <c r="AN31799" i="2"/>
  <c r="AN31800" i="2"/>
  <c r="AN31801" i="2"/>
  <c r="AN31802" i="2"/>
  <c r="AN31803" i="2"/>
  <c r="AN31804" i="2"/>
  <c r="AN31805" i="2"/>
  <c r="AN31806" i="2"/>
  <c r="AN31807" i="2"/>
  <c r="AN31808" i="2"/>
  <c r="AN31809" i="2"/>
  <c r="AN31810" i="2"/>
  <c r="AN31811" i="2"/>
  <c r="AN31812" i="2"/>
  <c r="AN31813" i="2"/>
  <c r="AN31814" i="2"/>
  <c r="AN31815" i="2"/>
  <c r="AN31816" i="2"/>
  <c r="AN31817" i="2"/>
  <c r="AN31818" i="2"/>
  <c r="AN31819" i="2"/>
  <c r="AN31820" i="2"/>
  <c r="AN31821" i="2"/>
  <c r="AN31822" i="2"/>
  <c r="AN31823" i="2"/>
  <c r="AN31824" i="2"/>
  <c r="AN31825" i="2"/>
  <c r="AN31826" i="2"/>
  <c r="AN31827" i="2"/>
  <c r="AN31828" i="2"/>
  <c r="AN31829" i="2"/>
  <c r="AN31830" i="2"/>
  <c r="AN31831" i="2"/>
  <c r="AN31832" i="2"/>
  <c r="AN31833" i="2"/>
  <c r="AN31834" i="2"/>
  <c r="AN31835" i="2"/>
  <c r="AN31836" i="2"/>
  <c r="AN31837" i="2"/>
  <c r="AN31838" i="2"/>
  <c r="AN31839" i="2"/>
  <c r="AN31840" i="2"/>
  <c r="AN31841" i="2"/>
  <c r="AN31842" i="2"/>
  <c r="AN31843" i="2"/>
  <c r="AN31844" i="2"/>
  <c r="AN31845" i="2"/>
  <c r="AN31846" i="2"/>
  <c r="AN31847" i="2"/>
  <c r="AN31848" i="2"/>
  <c r="AN31849" i="2"/>
  <c r="AN31850" i="2"/>
  <c r="AN31851" i="2"/>
  <c r="AN31852" i="2"/>
  <c r="AN31853" i="2"/>
  <c r="AN31854" i="2"/>
  <c r="AN31855" i="2"/>
  <c r="AN31856" i="2"/>
  <c r="AN31857" i="2"/>
  <c r="AN31858" i="2"/>
  <c r="AN31859" i="2"/>
  <c r="AN31860" i="2"/>
  <c r="AN31861" i="2"/>
  <c r="AN31862" i="2"/>
  <c r="AN31863" i="2"/>
  <c r="AN31864" i="2"/>
  <c r="AN31865" i="2"/>
  <c r="AN31866" i="2"/>
  <c r="AN31867" i="2"/>
  <c r="AN31868" i="2"/>
  <c r="AN31869" i="2"/>
  <c r="AN31870" i="2"/>
  <c r="AN31871" i="2"/>
  <c r="AN31872" i="2"/>
  <c r="AN31873" i="2"/>
  <c r="AN31874" i="2"/>
  <c r="AN31875" i="2"/>
  <c r="AN31876" i="2"/>
  <c r="AN31877" i="2"/>
  <c r="AN31878" i="2"/>
  <c r="AN31879" i="2"/>
  <c r="AN31880" i="2"/>
  <c r="AN31881" i="2"/>
  <c r="AN31882" i="2"/>
  <c r="AN31883" i="2"/>
  <c r="AN31884" i="2"/>
  <c r="AN31885" i="2"/>
  <c r="AN31886" i="2"/>
  <c r="AN31887" i="2"/>
  <c r="AN31888" i="2"/>
  <c r="AN31889" i="2"/>
  <c r="AN31890" i="2"/>
  <c r="AN31891" i="2"/>
  <c r="AN31892" i="2"/>
  <c r="AN31893" i="2"/>
  <c r="AN31894" i="2"/>
  <c r="AN31895" i="2"/>
  <c r="AN31896" i="2"/>
  <c r="AN31897" i="2"/>
  <c r="AN31898" i="2"/>
  <c r="AN31899" i="2"/>
  <c r="AN31900" i="2"/>
  <c r="AN31901" i="2"/>
  <c r="AN31902" i="2"/>
  <c r="AN31903" i="2"/>
  <c r="AN31904" i="2"/>
  <c r="AN31905" i="2"/>
  <c r="AN31906" i="2"/>
  <c r="AN31907" i="2"/>
  <c r="AN31908" i="2"/>
  <c r="AN31909" i="2"/>
  <c r="AN31910" i="2"/>
  <c r="AN31911" i="2"/>
  <c r="AN31912" i="2"/>
  <c r="AN31913" i="2"/>
  <c r="AN31914" i="2"/>
  <c r="AN31915" i="2"/>
  <c r="AN31916" i="2"/>
  <c r="AN31917" i="2"/>
  <c r="AN31918" i="2"/>
  <c r="AN31919" i="2"/>
  <c r="AN31920" i="2"/>
  <c r="AN31921" i="2"/>
  <c r="AN31922" i="2"/>
  <c r="AN31923" i="2"/>
  <c r="AN31924" i="2"/>
  <c r="AN31925" i="2"/>
  <c r="AN31926" i="2"/>
  <c r="AN31927" i="2"/>
  <c r="AN31928" i="2"/>
  <c r="AN31929" i="2"/>
  <c r="AN31930" i="2"/>
  <c r="AN31931" i="2"/>
  <c r="AN31932" i="2"/>
  <c r="AN31933" i="2"/>
  <c r="AN31934" i="2"/>
  <c r="AN31935" i="2"/>
  <c r="AN31936" i="2"/>
  <c r="AN31937" i="2"/>
  <c r="AN31938" i="2"/>
  <c r="AN31939" i="2"/>
  <c r="AN31940" i="2"/>
  <c r="AN31941" i="2"/>
  <c r="AN31942" i="2"/>
  <c r="AN31943" i="2"/>
  <c r="AN31944" i="2"/>
  <c r="AN31945" i="2"/>
  <c r="AN31946" i="2"/>
  <c r="AN31947" i="2"/>
  <c r="AN31948" i="2"/>
  <c r="AN31949" i="2"/>
  <c r="AN31950" i="2"/>
  <c r="AN31951" i="2"/>
  <c r="AN31952" i="2"/>
  <c r="AN31953" i="2"/>
  <c r="AN31954" i="2"/>
  <c r="AN31955" i="2"/>
  <c r="AN31956" i="2"/>
  <c r="AN31957" i="2"/>
  <c r="AN31958" i="2"/>
  <c r="AN31959" i="2"/>
  <c r="AN31960" i="2"/>
  <c r="AN31961" i="2"/>
  <c r="AN31962" i="2"/>
  <c r="AN31963" i="2"/>
  <c r="AN31964" i="2"/>
  <c r="AN31965" i="2"/>
  <c r="AN31966" i="2"/>
  <c r="AN31967" i="2"/>
  <c r="AN31968" i="2"/>
  <c r="AN31969" i="2"/>
  <c r="AN31970" i="2"/>
  <c r="AN31971" i="2"/>
  <c r="AN31972" i="2"/>
  <c r="AN31973" i="2"/>
  <c r="AN31974" i="2"/>
  <c r="AN31975" i="2"/>
  <c r="AN31976" i="2"/>
  <c r="AN31977" i="2"/>
  <c r="AN31978" i="2"/>
  <c r="AN31979" i="2"/>
  <c r="AN31980" i="2"/>
  <c r="AN31981" i="2"/>
  <c r="AN31982" i="2"/>
  <c r="AN31983" i="2"/>
  <c r="AN31984" i="2"/>
  <c r="AN31985" i="2"/>
  <c r="AN31986" i="2"/>
  <c r="AN31987" i="2"/>
  <c r="AN31988" i="2"/>
  <c r="AN31989" i="2"/>
  <c r="AN31990" i="2"/>
  <c r="AN31991" i="2"/>
  <c r="AN31992" i="2"/>
  <c r="AN31993" i="2"/>
  <c r="AN31994" i="2"/>
  <c r="AN31995" i="2"/>
  <c r="AN31996" i="2"/>
  <c r="AN31997" i="2"/>
  <c r="AN31998" i="2"/>
  <c r="AN31999" i="2"/>
  <c r="AN32000" i="2"/>
  <c r="AN32001" i="2"/>
  <c r="AN32002" i="2"/>
  <c r="AN32003" i="2"/>
  <c r="AN32004" i="2"/>
  <c r="AN32005" i="2"/>
  <c r="AN32006" i="2"/>
  <c r="AN32007" i="2"/>
  <c r="AN32008" i="2"/>
  <c r="AN32009" i="2"/>
  <c r="AN32010" i="2"/>
  <c r="AN32011" i="2"/>
  <c r="AN32012" i="2"/>
  <c r="AN32013" i="2"/>
  <c r="AN32014" i="2"/>
  <c r="AN32015" i="2"/>
  <c r="AN32016" i="2"/>
  <c r="AN32017" i="2"/>
  <c r="AN32018" i="2"/>
  <c r="AN32019" i="2"/>
  <c r="AN32020" i="2"/>
  <c r="AN32021" i="2"/>
  <c r="AN32022" i="2"/>
  <c r="AN32023" i="2"/>
  <c r="AN32024" i="2"/>
  <c r="AN32025" i="2"/>
  <c r="AN32026" i="2"/>
  <c r="AN32027" i="2"/>
  <c r="AN32028" i="2"/>
  <c r="AN32029" i="2"/>
  <c r="AN32030" i="2"/>
  <c r="AN32031" i="2"/>
  <c r="AN32032" i="2"/>
  <c r="AN32033" i="2"/>
  <c r="AN32034" i="2"/>
  <c r="AN32035" i="2"/>
  <c r="AN32036" i="2"/>
  <c r="AN32037" i="2"/>
  <c r="AN32038" i="2"/>
  <c r="AN32039" i="2"/>
  <c r="AN32040" i="2"/>
  <c r="AN32041" i="2"/>
  <c r="AN32042" i="2"/>
  <c r="AN32043" i="2"/>
  <c r="AN32044" i="2"/>
  <c r="AN32045" i="2"/>
  <c r="AN32046" i="2"/>
  <c r="AN32047" i="2"/>
  <c r="AN32048" i="2"/>
  <c r="AN32049" i="2"/>
  <c r="AN32050" i="2"/>
  <c r="AN32051" i="2"/>
  <c r="AN32052" i="2"/>
  <c r="AN32053" i="2"/>
  <c r="AN32054" i="2"/>
  <c r="AN32055" i="2"/>
  <c r="AN32056" i="2"/>
  <c r="AN32057" i="2"/>
  <c r="AN32058" i="2"/>
  <c r="AN32059" i="2"/>
  <c r="AN32060" i="2"/>
  <c r="AN32061" i="2"/>
  <c r="AN32062" i="2"/>
  <c r="AN32063" i="2"/>
  <c r="AN32064" i="2"/>
  <c r="AN32065" i="2"/>
  <c r="AN32066" i="2"/>
  <c r="AN32067" i="2"/>
  <c r="AN32068" i="2"/>
  <c r="AN32069" i="2"/>
  <c r="AN32070" i="2"/>
  <c r="AN32071" i="2"/>
  <c r="AN32072" i="2"/>
  <c r="AN32073" i="2"/>
  <c r="AN32074" i="2"/>
  <c r="AN32075" i="2"/>
  <c r="AN32076" i="2"/>
  <c r="AN32077" i="2"/>
  <c r="AN32078" i="2"/>
  <c r="AN32079" i="2"/>
  <c r="AN32080" i="2"/>
  <c r="AN32081" i="2"/>
  <c r="AN32082" i="2"/>
  <c r="AN32083" i="2"/>
  <c r="AN32084" i="2"/>
  <c r="AN32085" i="2"/>
  <c r="AN32086" i="2"/>
  <c r="AN32087" i="2"/>
  <c r="AN32088" i="2"/>
  <c r="AN32089" i="2"/>
  <c r="AN32090" i="2"/>
  <c r="AN32091" i="2"/>
  <c r="AN32092" i="2"/>
  <c r="AN32093" i="2"/>
  <c r="AN32094" i="2"/>
  <c r="AN32095" i="2"/>
  <c r="AN32096" i="2"/>
  <c r="AN32097" i="2"/>
  <c r="AN32098" i="2"/>
  <c r="AN32099" i="2"/>
  <c r="AN32100" i="2"/>
  <c r="AN32101" i="2"/>
  <c r="AN32102" i="2"/>
  <c r="AN32103" i="2"/>
  <c r="AN32104" i="2"/>
  <c r="AN32105" i="2"/>
  <c r="AN32106" i="2"/>
  <c r="AN32107" i="2"/>
  <c r="AN32108" i="2"/>
  <c r="AN32109" i="2"/>
  <c r="AN32110" i="2"/>
  <c r="AN32111" i="2"/>
  <c r="AN32112" i="2"/>
  <c r="AN32113" i="2"/>
  <c r="AN32114" i="2"/>
  <c r="AN32115" i="2"/>
  <c r="AN32116" i="2"/>
  <c r="AN32117" i="2"/>
  <c r="AN32118" i="2"/>
  <c r="AN32119" i="2"/>
  <c r="AN32120" i="2"/>
  <c r="AN32121" i="2"/>
  <c r="AN32122" i="2"/>
  <c r="AN32123" i="2"/>
  <c r="AN32124" i="2"/>
  <c r="AN32125" i="2"/>
  <c r="AN32126" i="2"/>
  <c r="AN32127" i="2"/>
  <c r="AN32128" i="2"/>
  <c r="AN32129" i="2"/>
  <c r="AN32130" i="2"/>
  <c r="AN32131" i="2"/>
  <c r="AN32132" i="2"/>
  <c r="AN32133" i="2"/>
  <c r="AN32134" i="2"/>
  <c r="AN32135" i="2"/>
  <c r="AN32136" i="2"/>
  <c r="AN32137" i="2"/>
  <c r="AN32138" i="2"/>
  <c r="AN32139" i="2"/>
  <c r="AN32140" i="2"/>
  <c r="AN32141" i="2"/>
  <c r="AN32142" i="2"/>
  <c r="AN32143" i="2"/>
  <c r="AN32144" i="2"/>
  <c r="AN32145" i="2"/>
  <c r="AN32146" i="2"/>
  <c r="AN32147" i="2"/>
  <c r="AN32148" i="2"/>
  <c r="AN32149" i="2"/>
  <c r="AN32150" i="2"/>
  <c r="AN32151" i="2"/>
  <c r="AN32152" i="2"/>
  <c r="AN32153" i="2"/>
  <c r="AN32154" i="2"/>
  <c r="AN32155" i="2"/>
  <c r="AN32156" i="2"/>
  <c r="AN32157" i="2"/>
  <c r="AN32158" i="2"/>
  <c r="AN32159" i="2"/>
  <c r="AN32160" i="2"/>
  <c r="AN32161" i="2"/>
  <c r="AN32162" i="2"/>
  <c r="AN32163" i="2"/>
  <c r="AN32164" i="2"/>
  <c r="AN32165" i="2"/>
  <c r="AN32166" i="2"/>
  <c r="AN32167" i="2"/>
  <c r="AN32168" i="2"/>
  <c r="AN32169" i="2"/>
  <c r="AN32170" i="2"/>
  <c r="AN32171" i="2"/>
  <c r="AN32172" i="2"/>
  <c r="AN32173" i="2"/>
  <c r="AN32174" i="2"/>
  <c r="AN32175" i="2"/>
  <c r="AN32176" i="2"/>
  <c r="AN32177" i="2"/>
  <c r="AN32178" i="2"/>
  <c r="AN32179" i="2"/>
  <c r="AN32180" i="2"/>
  <c r="AN32181" i="2"/>
  <c r="AN32182" i="2"/>
  <c r="AN32183" i="2"/>
  <c r="AN32184" i="2"/>
  <c r="AN32185" i="2"/>
  <c r="AN32186" i="2"/>
  <c r="AN32187" i="2"/>
  <c r="AN32188" i="2"/>
  <c r="AN32189" i="2"/>
  <c r="AN32190" i="2"/>
  <c r="AN32191" i="2"/>
  <c r="AN32192" i="2"/>
  <c r="AN32193" i="2"/>
  <c r="AN32194" i="2"/>
  <c r="AN32195" i="2"/>
  <c r="AN32196" i="2"/>
  <c r="AN32197" i="2"/>
  <c r="AN32198" i="2"/>
  <c r="AN32199" i="2"/>
  <c r="AN32200" i="2"/>
  <c r="AN32201" i="2"/>
  <c r="AN32202" i="2"/>
  <c r="AN32203" i="2"/>
  <c r="AN32204" i="2"/>
  <c r="AN32205" i="2"/>
  <c r="AN32206" i="2"/>
  <c r="AN32207" i="2"/>
  <c r="AN32208" i="2"/>
  <c r="AN32209" i="2"/>
  <c r="AN32210" i="2"/>
  <c r="AN32211" i="2"/>
  <c r="AN32212" i="2"/>
  <c r="AN32213" i="2"/>
  <c r="AN32214" i="2"/>
  <c r="AN32215" i="2"/>
  <c r="AN32216" i="2"/>
  <c r="AN32217" i="2"/>
  <c r="AN32218" i="2"/>
  <c r="AN32219" i="2"/>
  <c r="AN32220" i="2"/>
  <c r="AN32221" i="2"/>
  <c r="AN32222" i="2"/>
  <c r="AN32223" i="2"/>
  <c r="AN32224" i="2"/>
  <c r="AN32225" i="2"/>
  <c r="AN32226" i="2"/>
  <c r="AN32227" i="2"/>
  <c r="AN32228" i="2"/>
  <c r="AN32229" i="2"/>
  <c r="AN32230" i="2"/>
  <c r="AN32231" i="2"/>
  <c r="AN32232" i="2"/>
  <c r="AN32233" i="2"/>
  <c r="AN32234" i="2"/>
  <c r="AN32235" i="2"/>
  <c r="AN32236" i="2"/>
  <c r="AN32237" i="2"/>
  <c r="AN32238" i="2"/>
  <c r="AN32239" i="2"/>
  <c r="AN32240" i="2"/>
  <c r="AN32241" i="2"/>
  <c r="AN32242" i="2"/>
  <c r="AN32243" i="2"/>
  <c r="AN32244" i="2"/>
  <c r="AN32245" i="2"/>
  <c r="AN32246" i="2"/>
  <c r="AN32247" i="2"/>
  <c r="AN32248" i="2"/>
  <c r="AN32249" i="2"/>
  <c r="AN32250" i="2"/>
  <c r="AN32251" i="2"/>
  <c r="AN32252" i="2"/>
  <c r="AN32253" i="2"/>
  <c r="AN32254" i="2"/>
  <c r="AN32255" i="2"/>
  <c r="AN32256" i="2"/>
  <c r="AN32257" i="2"/>
  <c r="AN32258" i="2"/>
  <c r="AN32259" i="2"/>
  <c r="AN32260" i="2"/>
  <c r="AN32261" i="2"/>
  <c r="AN32262" i="2"/>
  <c r="AN32263" i="2"/>
  <c r="AN32264" i="2"/>
  <c r="AN32265" i="2"/>
  <c r="AN32266" i="2"/>
  <c r="AN32267" i="2"/>
  <c r="AN32268" i="2"/>
  <c r="AN32269" i="2"/>
  <c r="AN32270" i="2"/>
  <c r="AN32271" i="2"/>
  <c r="AN32272" i="2"/>
  <c r="AN32273" i="2"/>
  <c r="AN32274" i="2"/>
  <c r="AN32275" i="2"/>
  <c r="AN32276" i="2"/>
  <c r="AN32277" i="2"/>
  <c r="AN32278" i="2"/>
  <c r="AN32279" i="2"/>
  <c r="AN32280" i="2"/>
  <c r="AN32281" i="2"/>
  <c r="AN32282" i="2"/>
  <c r="AN32283" i="2"/>
  <c r="AN32284" i="2"/>
  <c r="AN32285" i="2"/>
  <c r="AN32286" i="2"/>
  <c r="AN32287" i="2"/>
  <c r="AN32288" i="2"/>
  <c r="AN32289" i="2"/>
  <c r="AN32290" i="2"/>
  <c r="AN32291" i="2"/>
  <c r="AN32292" i="2"/>
  <c r="AN32293" i="2"/>
  <c r="AN32294" i="2"/>
  <c r="AN32295" i="2"/>
  <c r="AN32296" i="2"/>
  <c r="AN32297" i="2"/>
  <c r="AN32298" i="2"/>
  <c r="AN32299" i="2"/>
  <c r="AN32300" i="2"/>
  <c r="AN32301" i="2"/>
  <c r="AN32302" i="2"/>
  <c r="AN32303" i="2"/>
  <c r="AN32304" i="2"/>
  <c r="AN32305" i="2"/>
  <c r="AN32306" i="2"/>
  <c r="AN32307" i="2"/>
  <c r="AN32308" i="2"/>
  <c r="AN32309" i="2"/>
  <c r="AN32310" i="2"/>
  <c r="AN32311" i="2"/>
  <c r="AN32312" i="2"/>
  <c r="AN32313" i="2"/>
  <c r="AN32314" i="2"/>
  <c r="AN32315" i="2"/>
  <c r="AN32316" i="2"/>
  <c r="AN32317" i="2"/>
  <c r="AN32318" i="2"/>
  <c r="AN32319" i="2"/>
  <c r="AN32320" i="2"/>
  <c r="AN32321" i="2"/>
  <c r="AN32322" i="2"/>
  <c r="AN32323" i="2"/>
  <c r="AN32324" i="2"/>
  <c r="AN32325" i="2"/>
  <c r="AN32326" i="2"/>
  <c r="AN32327" i="2"/>
  <c r="AN32328" i="2"/>
  <c r="AN32329" i="2"/>
  <c r="AN32330" i="2"/>
  <c r="AN32331" i="2"/>
  <c r="AN32332" i="2"/>
  <c r="AN32333" i="2"/>
  <c r="AN32334" i="2"/>
  <c r="AN32335" i="2"/>
  <c r="AN32336" i="2"/>
  <c r="AN32337" i="2"/>
  <c r="AN32338" i="2"/>
  <c r="AN32339" i="2"/>
  <c r="AN32340" i="2"/>
  <c r="AN32341" i="2"/>
  <c r="AN32342" i="2"/>
  <c r="AN32343" i="2"/>
  <c r="AN32344" i="2"/>
  <c r="AN32345" i="2"/>
  <c r="AN32346" i="2"/>
  <c r="AN32347" i="2"/>
  <c r="AN32348" i="2"/>
  <c r="AN32349" i="2"/>
  <c r="AN32350" i="2"/>
  <c r="AN32351" i="2"/>
  <c r="AN32352" i="2"/>
  <c r="AN32353" i="2"/>
  <c r="AN32354" i="2"/>
  <c r="AN32355" i="2"/>
  <c r="AN32356" i="2"/>
  <c r="AN32357" i="2"/>
  <c r="AN32358" i="2"/>
  <c r="AN32359" i="2"/>
  <c r="AN32360" i="2"/>
  <c r="AN32361" i="2"/>
  <c r="AN32362" i="2"/>
  <c r="AN32363" i="2"/>
  <c r="AN32364" i="2"/>
  <c r="AN32365" i="2"/>
  <c r="AN32366" i="2"/>
  <c r="AN32367" i="2"/>
  <c r="AN32368" i="2"/>
  <c r="AN32369" i="2"/>
  <c r="AN32370" i="2"/>
  <c r="AN32371" i="2"/>
  <c r="AN32372" i="2"/>
  <c r="AN32373" i="2"/>
  <c r="AN32374" i="2"/>
  <c r="AN32375" i="2"/>
  <c r="AN32376" i="2"/>
  <c r="AN32377" i="2"/>
  <c r="AN32378" i="2"/>
  <c r="AN32379" i="2"/>
  <c r="AN32380" i="2"/>
  <c r="AN32381" i="2"/>
  <c r="AN32382" i="2"/>
  <c r="AN32383" i="2"/>
  <c r="AN32384" i="2"/>
  <c r="AN32385" i="2"/>
  <c r="AN32386" i="2"/>
  <c r="AN32387" i="2"/>
  <c r="AN32388" i="2"/>
  <c r="AN32389" i="2"/>
  <c r="AN32390" i="2"/>
  <c r="AN32391" i="2"/>
  <c r="AN32392" i="2"/>
  <c r="AN32393" i="2"/>
  <c r="AN32394" i="2"/>
  <c r="AN32395" i="2"/>
  <c r="AN32396" i="2"/>
  <c r="AN32397" i="2"/>
  <c r="AN32398" i="2"/>
  <c r="AN32399" i="2"/>
  <c r="AN32400" i="2"/>
  <c r="AN32401" i="2"/>
  <c r="AN32402" i="2"/>
  <c r="AN32403" i="2"/>
  <c r="AN32404" i="2"/>
  <c r="AN32405" i="2"/>
  <c r="AN32406" i="2"/>
  <c r="AN32407" i="2"/>
  <c r="AN32408" i="2"/>
  <c r="AN32409" i="2"/>
  <c r="AN32410" i="2"/>
  <c r="AN32411" i="2"/>
  <c r="AN32412" i="2"/>
  <c r="AN32413" i="2"/>
  <c r="AN32414" i="2"/>
  <c r="AN32415" i="2"/>
  <c r="AN32416" i="2"/>
  <c r="AN32417" i="2"/>
  <c r="AN32418" i="2"/>
  <c r="AN32419" i="2"/>
  <c r="AN32420" i="2"/>
  <c r="AN32421" i="2"/>
  <c r="AN32422" i="2"/>
  <c r="AN32423" i="2"/>
  <c r="AN32424" i="2"/>
  <c r="AN32425" i="2"/>
  <c r="AN32426" i="2"/>
  <c r="AN32427" i="2"/>
  <c r="AN32428" i="2"/>
  <c r="AN32429" i="2"/>
  <c r="AN32430" i="2"/>
  <c r="AN32431" i="2"/>
  <c r="AN32432" i="2"/>
  <c r="AN32433" i="2"/>
  <c r="AN32434" i="2"/>
  <c r="AN32435" i="2"/>
  <c r="AN32436" i="2"/>
  <c r="AN32437" i="2"/>
  <c r="AN32438" i="2"/>
  <c r="AN32439" i="2"/>
  <c r="AN32440" i="2"/>
  <c r="AN32441" i="2"/>
  <c r="AN32442" i="2"/>
  <c r="AN32443" i="2"/>
  <c r="AN32444" i="2"/>
  <c r="AN32445" i="2"/>
  <c r="AN32446" i="2"/>
  <c r="AN32447" i="2"/>
  <c r="AN32448" i="2"/>
  <c r="AN32449" i="2"/>
  <c r="AN32450" i="2"/>
  <c r="AN32451" i="2"/>
  <c r="AN32452" i="2"/>
  <c r="AN32453" i="2"/>
  <c r="AN32454" i="2"/>
  <c r="AN32455" i="2"/>
  <c r="AN32456" i="2"/>
  <c r="AN32457" i="2"/>
  <c r="AN32458" i="2"/>
  <c r="AN32459" i="2"/>
  <c r="AN32460" i="2"/>
  <c r="AN32461" i="2"/>
  <c r="AN32462" i="2"/>
  <c r="AN32463" i="2"/>
  <c r="AN32464" i="2"/>
  <c r="AN32465" i="2"/>
  <c r="AN32466" i="2"/>
  <c r="AN32467" i="2"/>
  <c r="AN32468" i="2"/>
  <c r="AN32469" i="2"/>
  <c r="AN32470" i="2"/>
  <c r="AN32471" i="2"/>
  <c r="AN32472" i="2"/>
  <c r="AN32473" i="2"/>
  <c r="AN32474" i="2"/>
  <c r="AN32475" i="2"/>
  <c r="AN32476" i="2"/>
  <c r="AN32477" i="2"/>
  <c r="AN32478" i="2"/>
  <c r="AN32479" i="2"/>
  <c r="AN32480" i="2"/>
  <c r="AN32481" i="2"/>
  <c r="AN32482" i="2"/>
  <c r="AN32483" i="2"/>
  <c r="AN32484" i="2"/>
  <c r="AN32485" i="2"/>
  <c r="AN32486" i="2"/>
  <c r="AN32487" i="2"/>
  <c r="AN32488" i="2"/>
  <c r="AN32489" i="2"/>
  <c r="AN32490" i="2"/>
  <c r="AN32491" i="2"/>
  <c r="AN32492" i="2"/>
  <c r="AN32493" i="2"/>
  <c r="AN32494" i="2"/>
  <c r="AN32495" i="2"/>
  <c r="AN32496" i="2"/>
  <c r="AN32497" i="2"/>
  <c r="AN32498" i="2"/>
  <c r="AN32499" i="2"/>
  <c r="AN32500" i="2"/>
  <c r="AN32501" i="2"/>
  <c r="AN32502" i="2"/>
  <c r="AN32503" i="2"/>
  <c r="AN32504" i="2"/>
  <c r="AN32505" i="2"/>
  <c r="AN32506" i="2"/>
  <c r="AN32507" i="2"/>
  <c r="AN32508" i="2"/>
  <c r="AN32509" i="2"/>
  <c r="AN32510" i="2"/>
  <c r="AN32511" i="2"/>
  <c r="AN32512" i="2"/>
  <c r="AN32513" i="2"/>
  <c r="AN32514" i="2"/>
  <c r="AN32515" i="2"/>
  <c r="AN32516" i="2"/>
  <c r="AN32517" i="2"/>
  <c r="AN32518" i="2"/>
  <c r="AN32519" i="2"/>
  <c r="AN32520" i="2"/>
  <c r="AN32521" i="2"/>
  <c r="AN32522" i="2"/>
  <c r="AN32523" i="2"/>
  <c r="AN32524" i="2"/>
  <c r="AN32525" i="2"/>
  <c r="AN32526" i="2"/>
  <c r="AN32527" i="2"/>
  <c r="AN32528" i="2"/>
  <c r="AN32529" i="2"/>
  <c r="AN32530" i="2"/>
  <c r="AN32531" i="2"/>
  <c r="AN32532" i="2"/>
  <c r="AN32533" i="2"/>
  <c r="AN32534" i="2"/>
  <c r="AN32535" i="2"/>
  <c r="AN32536" i="2"/>
  <c r="AN32537" i="2"/>
  <c r="AN32538" i="2"/>
  <c r="AN32539" i="2"/>
  <c r="AN32540" i="2"/>
  <c r="AN32541" i="2"/>
  <c r="AN32542" i="2"/>
  <c r="AN32543" i="2"/>
  <c r="AN32544" i="2"/>
  <c r="AN32545" i="2"/>
  <c r="AN32546" i="2"/>
  <c r="AN32547" i="2"/>
  <c r="AN32548" i="2"/>
  <c r="AN32549" i="2"/>
  <c r="AN32550" i="2"/>
  <c r="AN32551" i="2"/>
  <c r="AN32552" i="2"/>
  <c r="AN32553" i="2"/>
  <c r="AN32554" i="2"/>
  <c r="AN32555" i="2"/>
  <c r="AN32556" i="2"/>
  <c r="AN32557" i="2"/>
  <c r="AN32558" i="2"/>
  <c r="AN32559" i="2"/>
  <c r="AN32560" i="2"/>
  <c r="AN32561" i="2"/>
  <c r="AN32562" i="2"/>
  <c r="AN32563" i="2"/>
  <c r="AN32564" i="2"/>
  <c r="AN32565" i="2"/>
  <c r="AN32566" i="2"/>
  <c r="AN32567" i="2"/>
  <c r="AN32568" i="2"/>
  <c r="AN32569" i="2"/>
  <c r="AN32570" i="2"/>
  <c r="AN32571" i="2"/>
  <c r="AN32572" i="2"/>
  <c r="AN32573" i="2"/>
  <c r="AN32574" i="2"/>
  <c r="AN32575" i="2"/>
  <c r="AN32576" i="2"/>
  <c r="AN32577" i="2"/>
  <c r="AN32578" i="2"/>
  <c r="AN32579" i="2"/>
  <c r="AN32580" i="2"/>
  <c r="AN32581" i="2"/>
  <c r="AN32582" i="2"/>
  <c r="AN32583" i="2"/>
  <c r="AN32584" i="2"/>
  <c r="AN32585" i="2"/>
  <c r="AN32586" i="2"/>
  <c r="AN32587" i="2"/>
  <c r="AN32588" i="2"/>
  <c r="AN32589" i="2"/>
  <c r="AN32590" i="2"/>
  <c r="AN32591" i="2"/>
  <c r="AN32592" i="2"/>
  <c r="AN32593" i="2"/>
  <c r="AN32594" i="2"/>
  <c r="AN32595" i="2"/>
  <c r="AN32596" i="2"/>
  <c r="AN32597" i="2"/>
  <c r="AN32598" i="2"/>
  <c r="AN32599" i="2"/>
  <c r="AN32600" i="2"/>
  <c r="AN32601" i="2"/>
  <c r="AN32602" i="2"/>
  <c r="AN32603" i="2"/>
  <c r="AN32604" i="2"/>
  <c r="AN32605" i="2"/>
  <c r="AN32606" i="2"/>
  <c r="AN32607" i="2"/>
  <c r="AN32608" i="2"/>
  <c r="AN32609" i="2"/>
  <c r="AN32610" i="2"/>
  <c r="AN32611" i="2"/>
  <c r="AN32612" i="2"/>
  <c r="AN32613" i="2"/>
  <c r="AN32614" i="2"/>
  <c r="AN32615" i="2"/>
  <c r="AN32616" i="2"/>
  <c r="AN32617" i="2"/>
  <c r="AN32618" i="2"/>
  <c r="AN32619" i="2"/>
  <c r="AN32620" i="2"/>
  <c r="AN32621" i="2"/>
  <c r="AN32622" i="2"/>
  <c r="AN32623" i="2"/>
  <c r="AN32624" i="2"/>
  <c r="AN32625" i="2"/>
  <c r="AN32626" i="2"/>
  <c r="AN32627" i="2"/>
  <c r="AN32628" i="2"/>
  <c r="AN32629" i="2"/>
  <c r="AN32630" i="2"/>
  <c r="AN32631" i="2"/>
  <c r="AN32632" i="2"/>
  <c r="AN32633" i="2"/>
  <c r="AN32634" i="2"/>
  <c r="AN32635" i="2"/>
  <c r="AN32636" i="2"/>
  <c r="AN32637" i="2"/>
  <c r="AN32638" i="2"/>
  <c r="AN32639" i="2"/>
  <c r="AN32640" i="2"/>
  <c r="AN32641" i="2"/>
  <c r="AN32642" i="2"/>
  <c r="AN32643" i="2"/>
  <c r="AN32644" i="2"/>
  <c r="AN32645" i="2"/>
  <c r="AN32646" i="2"/>
  <c r="AN32647" i="2"/>
  <c r="AN32648" i="2"/>
  <c r="AN32649" i="2"/>
  <c r="AN32650" i="2"/>
  <c r="AN32651" i="2"/>
  <c r="AN32652" i="2"/>
  <c r="AN32653" i="2"/>
  <c r="AN32654" i="2"/>
  <c r="AN32655" i="2"/>
  <c r="AN32656" i="2"/>
  <c r="AN32657" i="2"/>
  <c r="AN32658" i="2"/>
  <c r="AN32659" i="2"/>
  <c r="AN32660" i="2"/>
  <c r="AN32661" i="2"/>
  <c r="AN32662" i="2"/>
  <c r="AN32663" i="2"/>
  <c r="AN32664" i="2"/>
  <c r="AN32665" i="2"/>
  <c r="AN32666" i="2"/>
  <c r="AN32667" i="2"/>
  <c r="AN32668" i="2"/>
  <c r="AN32669" i="2"/>
  <c r="AN32670" i="2"/>
  <c r="AN32671" i="2"/>
  <c r="AN32672" i="2"/>
  <c r="AN32673" i="2"/>
  <c r="AN32674" i="2"/>
  <c r="AN32675" i="2"/>
  <c r="AN32676" i="2"/>
  <c r="AN32677" i="2"/>
  <c r="AN32678" i="2"/>
  <c r="AN32679" i="2"/>
  <c r="AN32680" i="2"/>
  <c r="AN32681" i="2"/>
  <c r="AN32682" i="2"/>
  <c r="AN32683" i="2"/>
  <c r="AN32684" i="2"/>
  <c r="AN32685" i="2"/>
  <c r="AN32686" i="2"/>
  <c r="AN32687" i="2"/>
  <c r="AN32688" i="2"/>
  <c r="AN32689" i="2"/>
  <c r="AN32690" i="2"/>
  <c r="AN32691" i="2"/>
  <c r="AN32692" i="2"/>
  <c r="AN32693" i="2"/>
  <c r="AN32694" i="2"/>
  <c r="AN32695" i="2"/>
  <c r="AN32696" i="2"/>
  <c r="AN32697" i="2"/>
  <c r="AN32698" i="2"/>
  <c r="AN32699" i="2"/>
  <c r="AN32700" i="2"/>
  <c r="AN32701" i="2"/>
  <c r="AN32702" i="2"/>
  <c r="AN32703" i="2"/>
  <c r="AN32704" i="2"/>
  <c r="AN32705" i="2"/>
  <c r="AN32706" i="2"/>
  <c r="AN32707" i="2"/>
  <c r="AN32708" i="2"/>
  <c r="AN32709" i="2"/>
  <c r="AN32710" i="2"/>
  <c r="AN32711" i="2"/>
  <c r="AN32712" i="2"/>
  <c r="AN32713" i="2"/>
  <c r="AN32714" i="2"/>
  <c r="AN32715" i="2"/>
  <c r="AN32716" i="2"/>
  <c r="AN32717" i="2"/>
  <c r="AN32718" i="2"/>
  <c r="AN32719" i="2"/>
  <c r="AN32720" i="2"/>
  <c r="AN32721" i="2"/>
  <c r="AN32722" i="2"/>
  <c r="AN32723" i="2"/>
  <c r="AN32724" i="2"/>
  <c r="AN32725" i="2"/>
  <c r="AN32726" i="2"/>
  <c r="AN32727" i="2"/>
  <c r="AN32728" i="2"/>
  <c r="AN32729" i="2"/>
  <c r="AN32730" i="2"/>
  <c r="AN32731" i="2"/>
  <c r="AN32732" i="2"/>
  <c r="AN32733" i="2"/>
  <c r="AN32734" i="2"/>
  <c r="AN32735" i="2"/>
  <c r="AN32736" i="2"/>
  <c r="AN32737" i="2"/>
  <c r="AN32738" i="2"/>
  <c r="AN32739" i="2"/>
  <c r="AN32740" i="2"/>
  <c r="AN32741" i="2"/>
  <c r="AN32742" i="2"/>
  <c r="AN32743" i="2"/>
  <c r="AN32744" i="2"/>
  <c r="AN32745" i="2"/>
  <c r="AN32746" i="2"/>
  <c r="AN32747" i="2"/>
  <c r="AN32748" i="2"/>
  <c r="AN32749" i="2"/>
  <c r="AN32750" i="2"/>
  <c r="AN32751" i="2"/>
  <c r="AN32752" i="2"/>
  <c r="AN32753" i="2"/>
  <c r="AN32754" i="2"/>
  <c r="AN32755" i="2"/>
  <c r="AN32756" i="2"/>
  <c r="AN32757" i="2"/>
  <c r="AN32758" i="2"/>
  <c r="AN32759" i="2"/>
  <c r="AN32760" i="2"/>
  <c r="AN32761" i="2"/>
  <c r="AN32762" i="2"/>
  <c r="AN32763" i="2"/>
  <c r="AN32764" i="2"/>
  <c r="AN32765" i="2"/>
  <c r="AN32766" i="2"/>
  <c r="AN32767" i="2"/>
  <c r="AN32768" i="2"/>
  <c r="AN32769" i="2"/>
  <c r="AN32770" i="2"/>
  <c r="AN32771" i="2"/>
  <c r="AN32772" i="2"/>
  <c r="AN32773" i="2"/>
  <c r="AN32774" i="2"/>
  <c r="AN32775" i="2"/>
  <c r="AN32776" i="2"/>
  <c r="AN32777" i="2"/>
  <c r="AN32778" i="2"/>
  <c r="AN32779" i="2"/>
  <c r="AN32780" i="2"/>
  <c r="AN32781" i="2"/>
  <c r="AN32782" i="2"/>
  <c r="AN32783" i="2"/>
  <c r="AN32784" i="2"/>
  <c r="AN32785" i="2"/>
  <c r="AN32786" i="2"/>
  <c r="AN32787" i="2"/>
  <c r="AN32788" i="2"/>
  <c r="AN32789" i="2"/>
  <c r="AN32790" i="2"/>
  <c r="AN32791" i="2"/>
  <c r="AN32792" i="2"/>
  <c r="AN32793" i="2"/>
  <c r="AN32794" i="2"/>
  <c r="AN32795" i="2"/>
  <c r="AN32796" i="2"/>
  <c r="AN32797" i="2"/>
  <c r="AN32798" i="2"/>
  <c r="AN32799" i="2"/>
  <c r="AN32800" i="2"/>
  <c r="AN32801" i="2"/>
  <c r="AN32802" i="2"/>
  <c r="AN32803" i="2"/>
  <c r="AN32804" i="2"/>
  <c r="AN32805" i="2"/>
  <c r="AN32806" i="2"/>
  <c r="AN32807" i="2"/>
  <c r="AN32808" i="2"/>
  <c r="AN32809" i="2"/>
  <c r="AN32810" i="2"/>
  <c r="AN32811" i="2"/>
  <c r="AN32812" i="2"/>
  <c r="AN32813" i="2"/>
  <c r="AN32814" i="2"/>
  <c r="AN32815" i="2"/>
  <c r="AN32816" i="2"/>
  <c r="AN32817" i="2"/>
  <c r="AN32818" i="2"/>
  <c r="AN32819" i="2"/>
  <c r="AN32820" i="2"/>
  <c r="AN32821" i="2"/>
  <c r="AN32822" i="2"/>
  <c r="AN32823" i="2"/>
  <c r="AN32824" i="2"/>
  <c r="AN32825" i="2"/>
  <c r="AN32826" i="2"/>
  <c r="AN32827" i="2"/>
  <c r="AN32828" i="2"/>
  <c r="AN32829" i="2"/>
  <c r="AN32830" i="2"/>
  <c r="AN32831" i="2"/>
  <c r="AN32832" i="2"/>
  <c r="AN32833" i="2"/>
  <c r="AN32834" i="2"/>
  <c r="AN32835" i="2"/>
  <c r="AN32836" i="2"/>
  <c r="AN32837" i="2"/>
  <c r="AN32838" i="2"/>
  <c r="AN32839" i="2"/>
  <c r="AN32840" i="2"/>
  <c r="AN32841" i="2"/>
  <c r="AN32842" i="2"/>
  <c r="AN32843" i="2"/>
  <c r="AN32844" i="2"/>
  <c r="AN32845" i="2"/>
  <c r="AN32846" i="2"/>
  <c r="AN32847" i="2"/>
  <c r="AN32848" i="2"/>
  <c r="AN32849" i="2"/>
  <c r="AN32850" i="2"/>
  <c r="AN32851" i="2"/>
  <c r="AN32852" i="2"/>
  <c r="AN32853" i="2"/>
  <c r="AN32854" i="2"/>
  <c r="AN32855" i="2"/>
  <c r="AN32856" i="2"/>
  <c r="AN32857" i="2"/>
  <c r="AN32858" i="2"/>
  <c r="AN32859" i="2"/>
  <c r="AN32860" i="2"/>
  <c r="AN32861" i="2"/>
  <c r="AN32862" i="2"/>
  <c r="AN32863" i="2"/>
  <c r="AN32864" i="2"/>
  <c r="AN32865" i="2"/>
  <c r="AN32866" i="2"/>
  <c r="AN32867" i="2"/>
  <c r="AN32868" i="2"/>
  <c r="AN32869" i="2"/>
  <c r="AN32870" i="2"/>
  <c r="AN32871" i="2"/>
  <c r="AN32872" i="2"/>
  <c r="AN32873" i="2"/>
  <c r="AN32874" i="2"/>
  <c r="AN32875" i="2"/>
  <c r="AN32876" i="2"/>
  <c r="AN32877" i="2"/>
  <c r="AN32878" i="2"/>
  <c r="AN32879" i="2"/>
  <c r="AN32880" i="2"/>
  <c r="AN32881" i="2"/>
  <c r="AN32882" i="2"/>
  <c r="AN32883" i="2"/>
  <c r="AN32884" i="2"/>
  <c r="AN32885" i="2"/>
  <c r="AN32886" i="2"/>
  <c r="AN32887" i="2"/>
  <c r="AN32888" i="2"/>
  <c r="AN32889" i="2"/>
  <c r="AN32890" i="2"/>
  <c r="AN32891" i="2"/>
  <c r="AN32892" i="2"/>
  <c r="AN32893" i="2"/>
  <c r="AN32894" i="2"/>
  <c r="AN32895" i="2"/>
  <c r="AN32896" i="2"/>
  <c r="AN32897" i="2"/>
  <c r="AN32898" i="2"/>
  <c r="AN32899" i="2"/>
  <c r="AN32900" i="2"/>
  <c r="AN32901" i="2"/>
  <c r="AN32902" i="2"/>
  <c r="AN32903" i="2"/>
  <c r="AN32904" i="2"/>
  <c r="AN32905" i="2"/>
  <c r="AN32906" i="2"/>
  <c r="AN32907" i="2"/>
  <c r="AN32908" i="2"/>
  <c r="AN32909" i="2"/>
  <c r="AN32910" i="2"/>
  <c r="AN32911" i="2"/>
  <c r="AN32912" i="2"/>
  <c r="AN32913" i="2"/>
  <c r="AN32914" i="2"/>
  <c r="AN32915" i="2"/>
  <c r="AN32916" i="2"/>
  <c r="AN32917" i="2"/>
  <c r="AN32918" i="2"/>
  <c r="AN32919" i="2"/>
  <c r="AN32920" i="2"/>
  <c r="AN32921" i="2"/>
  <c r="AN32922" i="2"/>
  <c r="AN32923" i="2"/>
  <c r="AN32924" i="2"/>
  <c r="AN32925" i="2"/>
  <c r="AN32926" i="2"/>
  <c r="AN32927" i="2"/>
  <c r="AN32928" i="2"/>
  <c r="AN32929" i="2"/>
  <c r="AN32930" i="2"/>
  <c r="AN32931" i="2"/>
  <c r="AN32932" i="2"/>
  <c r="AN32933" i="2"/>
  <c r="AN32934" i="2"/>
  <c r="AN32935" i="2"/>
  <c r="AN32936" i="2"/>
  <c r="AN32937" i="2"/>
  <c r="AN32938" i="2"/>
  <c r="AN32939" i="2"/>
  <c r="AN32940" i="2"/>
  <c r="AN32941" i="2"/>
  <c r="AN32942" i="2"/>
  <c r="AN32943" i="2"/>
  <c r="AN32944" i="2"/>
  <c r="AN32945" i="2"/>
  <c r="AN32946" i="2"/>
  <c r="AN32947" i="2"/>
  <c r="AN32948" i="2"/>
  <c r="AN32949" i="2"/>
  <c r="AN32950" i="2"/>
  <c r="AN32951" i="2"/>
  <c r="AN32952" i="2"/>
  <c r="AN32953" i="2"/>
  <c r="AN32954" i="2"/>
  <c r="AN32955" i="2"/>
  <c r="AN32956" i="2"/>
  <c r="AN32957" i="2"/>
  <c r="AN32958" i="2"/>
  <c r="AN32959" i="2"/>
  <c r="AN32960" i="2"/>
  <c r="AN32961" i="2"/>
  <c r="AN32962" i="2"/>
  <c r="AN32963" i="2"/>
  <c r="AN32964" i="2"/>
  <c r="AN32965" i="2"/>
  <c r="AN32966" i="2"/>
  <c r="AN32967" i="2"/>
  <c r="AN32968" i="2"/>
  <c r="AN32969" i="2"/>
  <c r="AN32970" i="2"/>
  <c r="AN32971" i="2"/>
  <c r="AN32972" i="2"/>
  <c r="AN32973" i="2"/>
  <c r="AN32974" i="2"/>
  <c r="AN32975" i="2"/>
  <c r="AN32976" i="2"/>
  <c r="AN32977" i="2"/>
  <c r="AN32978" i="2"/>
  <c r="AN32979" i="2"/>
  <c r="AN32980" i="2"/>
  <c r="AN32981" i="2"/>
  <c r="AN32982" i="2"/>
  <c r="AN32983" i="2"/>
  <c r="AN32984" i="2"/>
  <c r="AN32985" i="2"/>
  <c r="AN32986" i="2"/>
  <c r="AN32987" i="2"/>
  <c r="AN32988" i="2"/>
  <c r="AN32989" i="2"/>
  <c r="AN32990" i="2"/>
  <c r="AN32991" i="2"/>
  <c r="AN32992" i="2"/>
  <c r="AN32993" i="2"/>
  <c r="AN32994" i="2"/>
  <c r="AN32995" i="2"/>
  <c r="AN32996" i="2"/>
  <c r="AN32997" i="2"/>
  <c r="AN32998" i="2"/>
  <c r="AN32999" i="2"/>
  <c r="AN33000" i="2"/>
  <c r="AN33001" i="2"/>
  <c r="AN33002" i="2"/>
  <c r="AN33003" i="2"/>
  <c r="AN33004" i="2"/>
  <c r="AN33005" i="2"/>
  <c r="AN33006" i="2"/>
  <c r="AN33007" i="2"/>
  <c r="AN33008" i="2"/>
  <c r="AN33009" i="2"/>
  <c r="AN33010" i="2"/>
  <c r="AN33011" i="2"/>
  <c r="AN33012" i="2"/>
  <c r="AN33013" i="2"/>
  <c r="AN33014" i="2"/>
  <c r="AN33015" i="2"/>
  <c r="AN33016" i="2"/>
  <c r="AN33017" i="2"/>
  <c r="AN33018" i="2"/>
  <c r="AN33019" i="2"/>
  <c r="AN33020" i="2"/>
  <c r="AN33021" i="2"/>
  <c r="AN33022" i="2"/>
  <c r="AN33023" i="2"/>
  <c r="AN33024" i="2"/>
  <c r="AN33025" i="2"/>
  <c r="AN33026" i="2"/>
  <c r="AN33027" i="2"/>
  <c r="AN33028" i="2"/>
  <c r="AN33029" i="2"/>
  <c r="AN33030" i="2"/>
  <c r="AN33031" i="2"/>
  <c r="AN33032" i="2"/>
  <c r="AN33033" i="2"/>
  <c r="AN33034" i="2"/>
  <c r="AN33035" i="2"/>
  <c r="AN33036" i="2"/>
  <c r="AN33037" i="2"/>
  <c r="AN33038" i="2"/>
  <c r="AN33039" i="2"/>
  <c r="AN33040" i="2"/>
  <c r="AN33041" i="2"/>
  <c r="AN33042" i="2"/>
  <c r="AN33043" i="2"/>
  <c r="AN33044" i="2"/>
  <c r="AN33045" i="2"/>
  <c r="AN33046" i="2"/>
  <c r="AN33047" i="2"/>
  <c r="AN33048" i="2"/>
  <c r="AN33049" i="2"/>
  <c r="AN33050" i="2"/>
  <c r="AN33051" i="2"/>
  <c r="AN33052" i="2"/>
  <c r="AN33053" i="2"/>
  <c r="AN33054" i="2"/>
  <c r="AN33055" i="2"/>
  <c r="AN33056" i="2"/>
  <c r="AN33057" i="2"/>
  <c r="AN33058" i="2"/>
  <c r="AN33059" i="2"/>
  <c r="AN33060" i="2"/>
  <c r="AN33061" i="2"/>
  <c r="AN33062" i="2"/>
  <c r="AN33063" i="2"/>
  <c r="AN33064" i="2"/>
  <c r="AN33065" i="2"/>
  <c r="AN33066" i="2"/>
  <c r="AN33067" i="2"/>
  <c r="AN33068" i="2"/>
  <c r="AN33069" i="2"/>
  <c r="AN33070" i="2"/>
  <c r="AN33071" i="2"/>
  <c r="AN33072" i="2"/>
  <c r="AN33073" i="2"/>
  <c r="AN33074" i="2"/>
  <c r="AN33075" i="2"/>
  <c r="AN33076" i="2"/>
  <c r="AN33077" i="2"/>
  <c r="AN33078" i="2"/>
  <c r="AN33079" i="2"/>
  <c r="AN33080" i="2"/>
  <c r="AN33081" i="2"/>
  <c r="AN33082" i="2"/>
  <c r="AN33083" i="2"/>
  <c r="AN33084" i="2"/>
  <c r="AN33085" i="2"/>
  <c r="AN33086" i="2"/>
  <c r="AN33087" i="2"/>
  <c r="AN33088" i="2"/>
  <c r="AN33089" i="2"/>
  <c r="AN33090" i="2"/>
  <c r="AN33091" i="2"/>
  <c r="AN33092" i="2"/>
  <c r="AN33093" i="2"/>
  <c r="AN33094" i="2"/>
  <c r="AN33095" i="2"/>
  <c r="AN33096" i="2"/>
  <c r="AN33097" i="2"/>
  <c r="AN33098" i="2"/>
  <c r="AN33099" i="2"/>
  <c r="AN33100" i="2"/>
  <c r="AN33101" i="2"/>
  <c r="AN33102" i="2"/>
  <c r="AN33103" i="2"/>
  <c r="AN33104" i="2"/>
  <c r="AN33105" i="2"/>
  <c r="AN33106" i="2"/>
  <c r="AN33107" i="2"/>
  <c r="AN33108" i="2"/>
  <c r="AN33109" i="2"/>
  <c r="AN33110" i="2"/>
  <c r="AN33111" i="2"/>
  <c r="AN33112" i="2"/>
  <c r="AN33113" i="2"/>
  <c r="AN33114" i="2"/>
  <c r="AN33115" i="2"/>
  <c r="AN33116" i="2"/>
  <c r="AN33117" i="2"/>
  <c r="AN33118" i="2"/>
  <c r="AN33119" i="2"/>
  <c r="AN33120" i="2"/>
  <c r="AN33121" i="2"/>
  <c r="AN33122" i="2"/>
  <c r="AN33123" i="2"/>
  <c r="AN33124" i="2"/>
  <c r="AN33125" i="2"/>
  <c r="AN33126" i="2"/>
  <c r="AN33127" i="2"/>
  <c r="AN33128" i="2"/>
  <c r="AN33129" i="2"/>
  <c r="AN33130" i="2"/>
  <c r="AN33131" i="2"/>
  <c r="AN33132" i="2"/>
  <c r="AN33133" i="2"/>
  <c r="AN33134" i="2"/>
  <c r="AN33135" i="2"/>
  <c r="AN33136" i="2"/>
  <c r="AN33137" i="2"/>
  <c r="AN33138" i="2"/>
  <c r="AN33139" i="2"/>
  <c r="AN33140" i="2"/>
  <c r="AN33141" i="2"/>
  <c r="AN33142" i="2"/>
  <c r="AN33143" i="2"/>
  <c r="AN33144" i="2"/>
  <c r="AN33145" i="2"/>
  <c r="AN33146" i="2"/>
  <c r="AN33147" i="2"/>
  <c r="AN33148" i="2"/>
  <c r="AN33149" i="2"/>
  <c r="AN33150" i="2"/>
  <c r="AN33151" i="2"/>
  <c r="AN33152" i="2"/>
  <c r="AN33153" i="2"/>
  <c r="AN33154" i="2"/>
  <c r="AN33155" i="2"/>
  <c r="AN33156" i="2"/>
  <c r="AN33157" i="2"/>
  <c r="AN33158" i="2"/>
  <c r="AN33159" i="2"/>
  <c r="AN33160" i="2"/>
  <c r="AN33161" i="2"/>
  <c r="AN33162" i="2"/>
  <c r="AN33163" i="2"/>
  <c r="AN33164" i="2"/>
  <c r="AN33165" i="2"/>
  <c r="AN33166" i="2"/>
  <c r="AN33167" i="2"/>
  <c r="AN33168" i="2"/>
  <c r="AN33169" i="2"/>
  <c r="AN33170" i="2"/>
  <c r="AN33171" i="2"/>
  <c r="AN33172" i="2"/>
  <c r="AN33173" i="2"/>
  <c r="AN33174" i="2"/>
  <c r="AN33175" i="2"/>
  <c r="AN33176" i="2"/>
  <c r="AN33177" i="2"/>
  <c r="AN33178" i="2"/>
  <c r="AN33179" i="2"/>
  <c r="AN33180" i="2"/>
  <c r="AN33181" i="2"/>
  <c r="AN33182" i="2"/>
  <c r="AN33183" i="2"/>
  <c r="AN33184" i="2"/>
  <c r="AN33185" i="2"/>
  <c r="AN33186" i="2"/>
  <c r="AN33187" i="2"/>
  <c r="AN33188" i="2"/>
  <c r="AN33189" i="2"/>
  <c r="AN33190" i="2"/>
  <c r="AN33191" i="2"/>
  <c r="AN33192" i="2"/>
  <c r="AN33193" i="2"/>
  <c r="AN33194" i="2"/>
  <c r="AN33195" i="2"/>
  <c r="AN33196" i="2"/>
  <c r="AN33197" i="2"/>
  <c r="AN33198" i="2"/>
  <c r="AN33199" i="2"/>
  <c r="AN33200" i="2"/>
  <c r="AN33201" i="2"/>
  <c r="AN33202" i="2"/>
  <c r="AN33203" i="2"/>
  <c r="AN33204" i="2"/>
  <c r="AN33205" i="2"/>
  <c r="AN33206" i="2"/>
  <c r="AN33207" i="2"/>
  <c r="AN33208" i="2"/>
  <c r="AN33209" i="2"/>
  <c r="AN33210" i="2"/>
  <c r="AN33211" i="2"/>
  <c r="AN33212" i="2"/>
  <c r="AN33213" i="2"/>
  <c r="AN33214" i="2"/>
  <c r="AN33215" i="2"/>
  <c r="AN33216" i="2"/>
  <c r="AN33217" i="2"/>
  <c r="AN33218" i="2"/>
  <c r="AN33219" i="2"/>
  <c r="AN33220" i="2"/>
  <c r="AN33221" i="2"/>
  <c r="AN33222" i="2"/>
  <c r="AN33223" i="2"/>
  <c r="AN33224" i="2"/>
  <c r="AN33225" i="2"/>
  <c r="AN33226" i="2"/>
  <c r="AN33227" i="2"/>
  <c r="AN33228" i="2"/>
  <c r="AN33229" i="2"/>
  <c r="AN33230" i="2"/>
  <c r="AN33231" i="2"/>
  <c r="AN33232" i="2"/>
  <c r="AN33233" i="2"/>
  <c r="AN33234" i="2"/>
  <c r="AN33235" i="2"/>
  <c r="AN33236" i="2"/>
  <c r="AN33237" i="2"/>
  <c r="AN33238" i="2"/>
  <c r="AN33239" i="2"/>
  <c r="AN33240" i="2"/>
  <c r="AN33241" i="2"/>
  <c r="AN33242" i="2"/>
  <c r="AN33243" i="2"/>
  <c r="AN33244" i="2"/>
  <c r="AN33245" i="2"/>
  <c r="AN33246" i="2"/>
  <c r="AN33247" i="2"/>
  <c r="AN33248" i="2"/>
  <c r="AN33249" i="2"/>
  <c r="AN33250" i="2"/>
  <c r="AN33251" i="2"/>
  <c r="AN33252" i="2"/>
  <c r="AN33253" i="2"/>
  <c r="AN33254" i="2"/>
  <c r="AN33255" i="2"/>
  <c r="AN33256" i="2"/>
  <c r="AN33257" i="2"/>
  <c r="AN33258" i="2"/>
  <c r="AN33259" i="2"/>
  <c r="AN33260" i="2"/>
  <c r="AN33261" i="2"/>
  <c r="AN33262" i="2"/>
  <c r="AN33263" i="2"/>
  <c r="AN33264" i="2"/>
  <c r="AN33265" i="2"/>
  <c r="AN33266" i="2"/>
  <c r="AN33267" i="2"/>
  <c r="AN33268" i="2"/>
  <c r="AN33269" i="2"/>
  <c r="AN33270" i="2"/>
  <c r="AN33271" i="2"/>
  <c r="AN33272" i="2"/>
  <c r="AN33273" i="2"/>
  <c r="AN33274" i="2"/>
  <c r="AN33275" i="2"/>
  <c r="AN33276" i="2"/>
  <c r="AN33277" i="2"/>
  <c r="AN33278" i="2"/>
  <c r="AN33279" i="2"/>
  <c r="AN33280" i="2"/>
  <c r="AN33281" i="2"/>
  <c r="AN33282" i="2"/>
  <c r="AN33283" i="2"/>
  <c r="AN33284" i="2"/>
  <c r="AN33285" i="2"/>
  <c r="AN33286" i="2"/>
  <c r="AN33287" i="2"/>
  <c r="AN33288" i="2"/>
  <c r="AN33289" i="2"/>
  <c r="AN33290" i="2"/>
  <c r="AN33291" i="2"/>
  <c r="AN33292" i="2"/>
  <c r="AN33293" i="2"/>
  <c r="AN33294" i="2"/>
  <c r="AN33295" i="2"/>
  <c r="AN33296" i="2"/>
  <c r="AN33297" i="2"/>
  <c r="AN33298" i="2"/>
  <c r="AN33299" i="2"/>
  <c r="AN33300" i="2"/>
  <c r="AN33301" i="2"/>
  <c r="AN33302" i="2"/>
  <c r="AN33303" i="2"/>
  <c r="AN33304" i="2"/>
  <c r="AN33305" i="2"/>
  <c r="AN33306" i="2"/>
  <c r="AN33307" i="2"/>
  <c r="AN33308" i="2"/>
  <c r="AN33309" i="2"/>
  <c r="AN33310" i="2"/>
  <c r="AN33311" i="2"/>
  <c r="AN33312" i="2"/>
  <c r="AN33313" i="2"/>
  <c r="AN33314" i="2"/>
  <c r="AN33315" i="2"/>
  <c r="AN33316" i="2"/>
  <c r="AN33317" i="2"/>
  <c r="AN33318" i="2"/>
  <c r="AN33319" i="2"/>
  <c r="AN33320" i="2"/>
  <c r="AN33321" i="2"/>
  <c r="AN33322" i="2"/>
  <c r="AN33323" i="2"/>
  <c r="AN33324" i="2"/>
  <c r="AN33325" i="2"/>
  <c r="AN33326" i="2"/>
  <c r="AN33327" i="2"/>
  <c r="AN33328" i="2"/>
  <c r="AN33329" i="2"/>
  <c r="AN33330" i="2"/>
  <c r="AN33331" i="2"/>
  <c r="AN33332" i="2"/>
  <c r="AN33333" i="2"/>
  <c r="AN33334" i="2"/>
  <c r="AN33335" i="2"/>
  <c r="AN33336" i="2"/>
  <c r="AN33337" i="2"/>
  <c r="AN33338" i="2"/>
  <c r="AN33339" i="2"/>
  <c r="AN33340" i="2"/>
  <c r="AN33341" i="2"/>
  <c r="AN33342" i="2"/>
  <c r="AN33343" i="2"/>
  <c r="AN33344" i="2"/>
  <c r="AN33345" i="2"/>
  <c r="AN33346" i="2"/>
  <c r="AN33347" i="2"/>
  <c r="AN33348" i="2"/>
  <c r="AN33349" i="2"/>
  <c r="AN33350" i="2"/>
  <c r="AN33351" i="2"/>
  <c r="AN33352" i="2"/>
  <c r="AN33353" i="2"/>
  <c r="AN33354" i="2"/>
  <c r="AN33355" i="2"/>
  <c r="AN33356" i="2"/>
  <c r="AN33357" i="2"/>
  <c r="AN33358" i="2"/>
  <c r="AN33359" i="2"/>
  <c r="AN33360" i="2"/>
  <c r="AN33361" i="2"/>
  <c r="AN33362" i="2"/>
  <c r="AN33363" i="2"/>
  <c r="AN33364" i="2"/>
  <c r="AN33365" i="2"/>
  <c r="AN33366" i="2"/>
  <c r="AN33367" i="2"/>
  <c r="AN33368" i="2"/>
  <c r="AN33369" i="2"/>
  <c r="AN33370" i="2"/>
  <c r="AN33371" i="2"/>
  <c r="AN33372" i="2"/>
  <c r="AN33373" i="2"/>
  <c r="AN33374" i="2"/>
  <c r="AN33375" i="2"/>
  <c r="AN33376" i="2"/>
  <c r="AN33377" i="2"/>
  <c r="AN33378" i="2"/>
  <c r="AN33379" i="2"/>
  <c r="AN33380" i="2"/>
  <c r="AN33381" i="2"/>
  <c r="AN33382" i="2"/>
  <c r="AN33383" i="2"/>
  <c r="AN33384" i="2"/>
  <c r="AN33385" i="2"/>
  <c r="AN33386" i="2"/>
  <c r="AN33387" i="2"/>
  <c r="AN33388" i="2"/>
  <c r="AN33389" i="2"/>
  <c r="AN33390" i="2"/>
  <c r="AN33391" i="2"/>
  <c r="AN33392" i="2"/>
  <c r="AN33393" i="2"/>
  <c r="AN33394" i="2"/>
  <c r="AN33395" i="2"/>
  <c r="AN33396" i="2"/>
  <c r="AN33397" i="2"/>
  <c r="AN33398" i="2"/>
  <c r="AN33399" i="2"/>
  <c r="AN33400" i="2"/>
  <c r="AN33401" i="2"/>
  <c r="AN33402" i="2"/>
  <c r="AN33403" i="2"/>
  <c r="AN33404" i="2"/>
  <c r="AN33405" i="2"/>
  <c r="AN33406" i="2"/>
  <c r="AN33407" i="2"/>
  <c r="AN33408" i="2"/>
  <c r="AN33409" i="2"/>
  <c r="AN33410" i="2"/>
  <c r="AN33411" i="2"/>
  <c r="AN33412" i="2"/>
  <c r="AN33413" i="2"/>
  <c r="AN33414" i="2"/>
  <c r="AN33415" i="2"/>
  <c r="AN33416" i="2"/>
  <c r="AN33417" i="2"/>
  <c r="AN33418" i="2"/>
  <c r="AN33419" i="2"/>
  <c r="AN33420" i="2"/>
  <c r="AN33421" i="2"/>
  <c r="AN33422" i="2"/>
  <c r="AN33423" i="2"/>
  <c r="AN33424" i="2"/>
  <c r="AN33425" i="2"/>
  <c r="AN33426" i="2"/>
  <c r="AN33427" i="2"/>
  <c r="AN33428" i="2"/>
  <c r="AN33429" i="2"/>
  <c r="AN33430" i="2"/>
  <c r="AN33431" i="2"/>
  <c r="AN33432" i="2"/>
  <c r="AN33433" i="2"/>
  <c r="AN33434" i="2"/>
  <c r="AN33435" i="2"/>
  <c r="AN33436" i="2"/>
  <c r="AN33437" i="2"/>
  <c r="AN33438" i="2"/>
  <c r="AN33439" i="2"/>
  <c r="AN33440" i="2"/>
  <c r="AN33441" i="2"/>
  <c r="AN33442" i="2"/>
  <c r="AN33443" i="2"/>
  <c r="AN33444" i="2"/>
  <c r="AN33445" i="2"/>
  <c r="AN33446" i="2"/>
  <c r="AN33447" i="2"/>
  <c r="AN33448" i="2"/>
  <c r="AN33449" i="2"/>
  <c r="AN33450" i="2"/>
  <c r="AN33451" i="2"/>
  <c r="AN33452" i="2"/>
  <c r="AN33453" i="2"/>
  <c r="AN33454" i="2"/>
  <c r="AN33455" i="2"/>
  <c r="AN33456" i="2"/>
  <c r="AN33457" i="2"/>
  <c r="AN33458" i="2"/>
  <c r="AN33459" i="2"/>
  <c r="AN33460" i="2"/>
  <c r="AN33461" i="2"/>
  <c r="AN33462" i="2"/>
  <c r="AN33463" i="2"/>
  <c r="AN33464" i="2"/>
  <c r="AN33465" i="2"/>
  <c r="AN33466" i="2"/>
  <c r="AN33467" i="2"/>
  <c r="AN33468" i="2"/>
  <c r="AN33469" i="2"/>
  <c r="AN33470" i="2"/>
  <c r="AN33471" i="2"/>
  <c r="AN33472" i="2"/>
  <c r="AN33473" i="2"/>
  <c r="AN33474" i="2"/>
  <c r="AN33475" i="2"/>
  <c r="AN33476" i="2"/>
  <c r="AN33477" i="2"/>
  <c r="AN33478" i="2"/>
  <c r="AN33479" i="2"/>
  <c r="AN33480" i="2"/>
  <c r="AN33481" i="2"/>
  <c r="AN33482" i="2"/>
  <c r="AN33483" i="2"/>
  <c r="AN33484" i="2"/>
  <c r="AN33485" i="2"/>
  <c r="AN33486" i="2"/>
  <c r="AN33487" i="2"/>
  <c r="AN33488" i="2"/>
  <c r="AN33489" i="2"/>
  <c r="AN33490" i="2"/>
  <c r="AN33491" i="2"/>
  <c r="AN33492" i="2"/>
  <c r="AN33493" i="2"/>
  <c r="AN33494" i="2"/>
  <c r="AN33495" i="2"/>
  <c r="AN33496" i="2"/>
  <c r="AN33497" i="2"/>
  <c r="AN33498" i="2"/>
  <c r="AN33499" i="2"/>
  <c r="AN33500" i="2"/>
  <c r="AN33501" i="2"/>
  <c r="AN33502" i="2"/>
  <c r="AN33503" i="2"/>
  <c r="AN33504" i="2"/>
  <c r="AN33505" i="2"/>
  <c r="AN33506" i="2"/>
  <c r="AN33507" i="2"/>
  <c r="AN33508" i="2"/>
  <c r="AN33509" i="2"/>
  <c r="AN33510" i="2"/>
  <c r="AN33511" i="2"/>
  <c r="AN33512" i="2"/>
  <c r="AN33513" i="2"/>
  <c r="AN33514" i="2"/>
  <c r="AN33515" i="2"/>
  <c r="AN33516" i="2"/>
  <c r="AN33517" i="2"/>
  <c r="AN33518" i="2"/>
  <c r="AN33519" i="2"/>
  <c r="AN33520" i="2"/>
  <c r="AN33521" i="2"/>
  <c r="AN33522" i="2"/>
  <c r="AN33523" i="2"/>
  <c r="AN33524" i="2"/>
  <c r="AN33525" i="2"/>
  <c r="AN33526" i="2"/>
  <c r="AN33527" i="2"/>
  <c r="AN33528" i="2"/>
  <c r="AN33529" i="2"/>
  <c r="AN33530" i="2"/>
  <c r="AN33531" i="2"/>
  <c r="AN33532" i="2"/>
  <c r="AN33533" i="2"/>
  <c r="AN33534" i="2"/>
  <c r="AN33535" i="2"/>
  <c r="AN33536" i="2"/>
  <c r="AN33537" i="2"/>
  <c r="AN33538" i="2"/>
  <c r="AN33539" i="2"/>
  <c r="AN33540" i="2"/>
  <c r="AN33541" i="2"/>
  <c r="AN33542" i="2"/>
  <c r="AN33543" i="2"/>
  <c r="AN33544" i="2"/>
  <c r="AN33545" i="2"/>
  <c r="AN33546" i="2"/>
  <c r="AN33547" i="2"/>
  <c r="AN33548" i="2"/>
  <c r="AN33549" i="2"/>
  <c r="AN33550" i="2"/>
  <c r="AN33551" i="2"/>
  <c r="AN33552" i="2"/>
  <c r="AN33553" i="2"/>
  <c r="AN33554" i="2"/>
  <c r="AN33555" i="2"/>
  <c r="AN33556" i="2"/>
  <c r="AN33557" i="2"/>
  <c r="AN33558" i="2"/>
  <c r="AN33559" i="2"/>
  <c r="AN33560" i="2"/>
  <c r="AN33561" i="2"/>
  <c r="AN33562" i="2"/>
  <c r="AN33563" i="2"/>
  <c r="AN33564" i="2"/>
  <c r="AN33565" i="2"/>
  <c r="AN33566" i="2"/>
  <c r="AN33567" i="2"/>
  <c r="AN33568" i="2"/>
  <c r="AN33569" i="2"/>
  <c r="AN33570" i="2"/>
  <c r="AN33571" i="2"/>
  <c r="AN33572" i="2"/>
  <c r="AN33573" i="2"/>
  <c r="AN33574" i="2"/>
  <c r="AN33575" i="2"/>
  <c r="AN33576" i="2"/>
  <c r="AN33577" i="2"/>
  <c r="AN33578" i="2"/>
  <c r="AN33579" i="2"/>
  <c r="AN33580" i="2"/>
  <c r="AN33581" i="2"/>
  <c r="AN33582" i="2"/>
  <c r="AN33583" i="2"/>
  <c r="AN33584" i="2"/>
  <c r="AN33585" i="2"/>
  <c r="AN33586" i="2"/>
  <c r="AN33587" i="2"/>
  <c r="AN33588" i="2"/>
  <c r="AN33589" i="2"/>
  <c r="AN33590" i="2"/>
  <c r="AN33591" i="2"/>
  <c r="AN33592" i="2"/>
  <c r="AN33593" i="2"/>
  <c r="AN33594" i="2"/>
  <c r="AN33595" i="2"/>
  <c r="AN33596" i="2"/>
  <c r="AN33597" i="2"/>
  <c r="AN33598" i="2"/>
  <c r="AN33599" i="2"/>
  <c r="AN33600" i="2"/>
  <c r="AN33601" i="2"/>
  <c r="AN33602" i="2"/>
  <c r="AN33603" i="2"/>
  <c r="AN33604" i="2"/>
  <c r="AN33605" i="2"/>
  <c r="AN33606" i="2"/>
  <c r="AN33607" i="2"/>
  <c r="AN33608" i="2"/>
  <c r="AN33609" i="2"/>
  <c r="AN33610" i="2"/>
  <c r="AN33611" i="2"/>
  <c r="AN33612" i="2"/>
  <c r="AN33613" i="2"/>
  <c r="AN33614" i="2"/>
  <c r="AN33615" i="2"/>
  <c r="AN33616" i="2"/>
  <c r="AN33617" i="2"/>
  <c r="AN33618" i="2"/>
  <c r="AN33619" i="2"/>
  <c r="AN33620" i="2"/>
  <c r="AN33621" i="2"/>
  <c r="AN33622" i="2"/>
  <c r="AN33623" i="2"/>
  <c r="AN33624" i="2"/>
  <c r="AN33625" i="2"/>
  <c r="AN33626" i="2"/>
  <c r="AN33627" i="2"/>
  <c r="AN33628" i="2"/>
  <c r="AN33629" i="2"/>
  <c r="AN33630" i="2"/>
  <c r="AN33631" i="2"/>
  <c r="AN33632" i="2"/>
  <c r="AN33633" i="2"/>
  <c r="AN33634" i="2"/>
  <c r="AN33635" i="2"/>
  <c r="AN33636" i="2"/>
  <c r="AN33637" i="2"/>
  <c r="AN33638" i="2"/>
  <c r="AN33639" i="2"/>
  <c r="AN33640" i="2"/>
  <c r="AN33641" i="2"/>
  <c r="AN33642" i="2"/>
  <c r="AN33643" i="2"/>
  <c r="AN33644" i="2"/>
  <c r="AN33645" i="2"/>
  <c r="AN33646" i="2"/>
  <c r="AN33647" i="2"/>
  <c r="AN33648" i="2"/>
  <c r="AN33649" i="2"/>
  <c r="AN33650" i="2"/>
  <c r="AN33651" i="2"/>
  <c r="AN33652" i="2"/>
  <c r="AN33653" i="2"/>
  <c r="AN33654" i="2"/>
  <c r="AN33655" i="2"/>
  <c r="AN33656" i="2"/>
  <c r="AN33657" i="2"/>
  <c r="AN33658" i="2"/>
  <c r="AN33659" i="2"/>
  <c r="AN33660" i="2"/>
  <c r="AN33661" i="2"/>
  <c r="AN33662" i="2"/>
  <c r="AN33663" i="2"/>
  <c r="AN33664" i="2"/>
  <c r="AN33665" i="2"/>
  <c r="AN33666" i="2"/>
  <c r="AN33667" i="2"/>
  <c r="AN33668" i="2"/>
  <c r="AN33669" i="2"/>
  <c r="AN33670" i="2"/>
  <c r="AN33671" i="2"/>
  <c r="AN33672" i="2"/>
  <c r="AN33673" i="2"/>
  <c r="AN33674" i="2"/>
  <c r="AN33675" i="2"/>
  <c r="AN33676" i="2"/>
  <c r="AN33677" i="2"/>
  <c r="AN33678" i="2"/>
  <c r="AN33679" i="2"/>
  <c r="AN33680" i="2"/>
  <c r="AN33681" i="2"/>
  <c r="AN33682" i="2"/>
  <c r="AN33683" i="2"/>
  <c r="AN33684" i="2"/>
  <c r="AN33685" i="2"/>
  <c r="AN33686" i="2"/>
  <c r="AN33687" i="2"/>
  <c r="AN33688" i="2"/>
  <c r="AN33689" i="2"/>
  <c r="AN33690" i="2"/>
  <c r="AN33691" i="2"/>
  <c r="AN33692" i="2"/>
  <c r="AN33693" i="2"/>
  <c r="AN33694" i="2"/>
  <c r="AN33695" i="2"/>
  <c r="AN33696" i="2"/>
  <c r="AN33697" i="2"/>
  <c r="AN33698" i="2"/>
  <c r="AN33699" i="2"/>
  <c r="AN33700" i="2"/>
  <c r="AN33701" i="2"/>
  <c r="AN33702" i="2"/>
  <c r="AN33703" i="2"/>
  <c r="AN33704" i="2"/>
  <c r="AN33705" i="2"/>
  <c r="AN33706" i="2"/>
  <c r="AN33707" i="2"/>
  <c r="AN33708" i="2"/>
  <c r="AN33709" i="2"/>
  <c r="AN33710" i="2"/>
  <c r="AN33711" i="2"/>
  <c r="AN33712" i="2"/>
  <c r="AN33713" i="2"/>
  <c r="AN33714" i="2"/>
  <c r="AN33715" i="2"/>
  <c r="AN33716" i="2"/>
  <c r="AN33717" i="2"/>
  <c r="AN33718" i="2"/>
  <c r="AN33719" i="2"/>
  <c r="AN33720" i="2"/>
  <c r="AN33721" i="2"/>
  <c r="AN33722" i="2"/>
  <c r="AN33723" i="2"/>
  <c r="AN33724" i="2"/>
  <c r="AN33725" i="2"/>
  <c r="AN33726" i="2"/>
  <c r="AN33727" i="2"/>
  <c r="AN33728" i="2"/>
  <c r="AN33729" i="2"/>
  <c r="AN33730" i="2"/>
  <c r="AN33731" i="2"/>
  <c r="AN33732" i="2"/>
  <c r="AN33733" i="2"/>
  <c r="AN33734" i="2"/>
  <c r="AN33735" i="2"/>
  <c r="AN33736" i="2"/>
  <c r="AN33737" i="2"/>
  <c r="AN33738" i="2"/>
  <c r="AN33739" i="2"/>
  <c r="AN33740" i="2"/>
  <c r="AN33741" i="2"/>
  <c r="AN33742" i="2"/>
  <c r="AN33743" i="2"/>
  <c r="AN33744" i="2"/>
  <c r="AN33745" i="2"/>
  <c r="AN33746" i="2"/>
  <c r="AN33747" i="2"/>
  <c r="AN33748" i="2"/>
  <c r="AN33749" i="2"/>
  <c r="AN33750" i="2"/>
  <c r="AN33751" i="2"/>
  <c r="AN33752" i="2"/>
  <c r="AN33753" i="2"/>
  <c r="AN33754" i="2"/>
  <c r="AN33755" i="2"/>
  <c r="AN33756" i="2"/>
  <c r="AN33757" i="2"/>
  <c r="AN33758" i="2"/>
  <c r="AN33759" i="2"/>
  <c r="AN33760" i="2"/>
  <c r="AN33761" i="2"/>
  <c r="AN33762" i="2"/>
  <c r="AN33763" i="2"/>
  <c r="AN33764" i="2"/>
  <c r="AN33765" i="2"/>
  <c r="AN33766" i="2"/>
  <c r="AN33767" i="2"/>
  <c r="AN33768" i="2"/>
  <c r="AN33769" i="2"/>
  <c r="AN33770" i="2"/>
  <c r="AN33771" i="2"/>
  <c r="AN33772" i="2"/>
  <c r="AN33773" i="2"/>
  <c r="AN33774" i="2"/>
  <c r="AN33775" i="2"/>
  <c r="AN33776" i="2"/>
  <c r="AN33777" i="2"/>
  <c r="AN33778" i="2"/>
  <c r="AN33779" i="2"/>
  <c r="AN33780" i="2"/>
  <c r="AN33781" i="2"/>
  <c r="AN33782" i="2"/>
  <c r="AN33783" i="2"/>
  <c r="AN33784" i="2"/>
  <c r="AN33785" i="2"/>
  <c r="AN33786" i="2"/>
  <c r="AN33787" i="2"/>
  <c r="AN33788" i="2"/>
  <c r="AN33789" i="2"/>
  <c r="AN33790" i="2"/>
  <c r="AN33791" i="2"/>
  <c r="AN33792" i="2"/>
  <c r="AN33793" i="2"/>
  <c r="AN33794" i="2"/>
  <c r="AN33795" i="2"/>
  <c r="AN33796" i="2"/>
  <c r="AN33797" i="2"/>
  <c r="AN33798" i="2"/>
  <c r="AN33799" i="2"/>
  <c r="AN33800" i="2"/>
  <c r="AN33801" i="2"/>
  <c r="AN33802" i="2"/>
  <c r="AN33803" i="2"/>
  <c r="AN33804" i="2"/>
  <c r="AN33805" i="2"/>
  <c r="AN33806" i="2"/>
  <c r="AN33807" i="2"/>
  <c r="AN33808" i="2"/>
  <c r="AN33809" i="2"/>
  <c r="AN33810" i="2"/>
  <c r="AN33811" i="2"/>
  <c r="AN33812" i="2"/>
  <c r="AN33813" i="2"/>
  <c r="AN33814" i="2"/>
  <c r="AN33815" i="2"/>
  <c r="AN33816" i="2"/>
  <c r="AN33817" i="2"/>
  <c r="AN33818" i="2"/>
  <c r="AN33819" i="2"/>
  <c r="AN33820" i="2"/>
  <c r="AN33821" i="2"/>
  <c r="AN33822" i="2"/>
  <c r="AN33823" i="2"/>
  <c r="AN33824" i="2"/>
  <c r="AN33825" i="2"/>
  <c r="AN33826" i="2"/>
  <c r="AN33827" i="2"/>
  <c r="AN33828" i="2"/>
  <c r="AN33829" i="2"/>
  <c r="AN33830" i="2"/>
  <c r="AN33831" i="2"/>
  <c r="AN33832" i="2"/>
  <c r="AN33833" i="2"/>
  <c r="AN33834" i="2"/>
  <c r="AN33835" i="2"/>
  <c r="AN33836" i="2"/>
  <c r="AN33837" i="2"/>
  <c r="AN33838" i="2"/>
  <c r="AN33839" i="2"/>
  <c r="AN33840" i="2"/>
  <c r="AN33841" i="2"/>
  <c r="AN33842" i="2"/>
  <c r="AN33843" i="2"/>
  <c r="AN33844" i="2"/>
  <c r="AN33845" i="2"/>
  <c r="AN33846" i="2"/>
  <c r="AN33847" i="2"/>
  <c r="AN33848" i="2"/>
  <c r="AN33849" i="2"/>
  <c r="AN33850" i="2"/>
  <c r="AN33851" i="2"/>
  <c r="AN33852" i="2"/>
  <c r="AN33853" i="2"/>
  <c r="AN33854" i="2"/>
  <c r="AN33855" i="2"/>
  <c r="AN33856" i="2"/>
  <c r="AN33857" i="2"/>
  <c r="AN33858" i="2"/>
  <c r="AN33859" i="2"/>
  <c r="AN33860" i="2"/>
  <c r="AN33861" i="2"/>
  <c r="AN33862" i="2"/>
  <c r="AN33863" i="2"/>
  <c r="AN33864" i="2"/>
  <c r="AN33865" i="2"/>
  <c r="AN33866" i="2"/>
  <c r="AN33867" i="2"/>
  <c r="AN33868" i="2"/>
  <c r="AN33869" i="2"/>
  <c r="AN33870" i="2"/>
  <c r="AN33871" i="2"/>
  <c r="AN33872" i="2"/>
  <c r="AN33873" i="2"/>
  <c r="AN33874" i="2"/>
  <c r="AN33875" i="2"/>
  <c r="AN33876" i="2"/>
  <c r="AN33877" i="2"/>
  <c r="AN33878" i="2"/>
  <c r="AN33879" i="2"/>
  <c r="AN33880" i="2"/>
  <c r="AN33881" i="2"/>
  <c r="AN33882" i="2"/>
  <c r="AN33883" i="2"/>
  <c r="AN33884" i="2"/>
  <c r="AN33885" i="2"/>
  <c r="AN33886" i="2"/>
  <c r="AN33887" i="2"/>
  <c r="AN33888" i="2"/>
  <c r="AN33889" i="2"/>
  <c r="AN33890" i="2"/>
  <c r="AN33891" i="2"/>
  <c r="AN33892" i="2"/>
  <c r="AN33893" i="2"/>
  <c r="AN33894" i="2"/>
  <c r="AN33895" i="2"/>
  <c r="AN33896" i="2"/>
  <c r="AN33897" i="2"/>
  <c r="AN33898" i="2"/>
  <c r="AN33899" i="2"/>
  <c r="AN33900" i="2"/>
  <c r="AN33901" i="2"/>
  <c r="AN33902" i="2"/>
  <c r="AN33903" i="2"/>
  <c r="AN33904" i="2"/>
  <c r="AN33905" i="2"/>
  <c r="AN33906" i="2"/>
  <c r="AN33907" i="2"/>
  <c r="AN33908" i="2"/>
  <c r="AN33909" i="2"/>
  <c r="AN33910" i="2"/>
  <c r="AN33911" i="2"/>
  <c r="AN33912" i="2"/>
  <c r="AN33913" i="2"/>
  <c r="AN33914" i="2"/>
  <c r="AN33915" i="2"/>
  <c r="AN33916" i="2"/>
  <c r="AN33917" i="2"/>
  <c r="AN33918" i="2"/>
  <c r="AN33919" i="2"/>
  <c r="AN33920" i="2"/>
  <c r="AN33921" i="2"/>
  <c r="AN33922" i="2"/>
  <c r="AN33923" i="2"/>
  <c r="AN33924" i="2"/>
  <c r="AN33925" i="2"/>
  <c r="AN33926" i="2"/>
  <c r="AN33927" i="2"/>
  <c r="AN33928" i="2"/>
  <c r="AN33929" i="2"/>
  <c r="AN33930" i="2"/>
  <c r="AN33931" i="2"/>
  <c r="AN33932" i="2"/>
  <c r="AN33933" i="2"/>
  <c r="AN33934" i="2"/>
  <c r="AN33935" i="2"/>
  <c r="AN33936" i="2"/>
  <c r="AN33937" i="2"/>
  <c r="AN33938" i="2"/>
  <c r="AN33939" i="2"/>
  <c r="AN33940" i="2"/>
  <c r="AN33941" i="2"/>
  <c r="AN33942" i="2"/>
  <c r="AN33943" i="2"/>
  <c r="AN33944" i="2"/>
  <c r="AN33945" i="2"/>
  <c r="AN33946" i="2"/>
  <c r="AN33947" i="2"/>
  <c r="AN33948" i="2"/>
  <c r="AN33949" i="2"/>
  <c r="AN33950" i="2"/>
  <c r="AN33951" i="2"/>
  <c r="AN33952" i="2"/>
  <c r="AN33953" i="2"/>
  <c r="AN33954" i="2"/>
  <c r="AN33955" i="2"/>
  <c r="AN33956" i="2"/>
  <c r="AN33957" i="2"/>
  <c r="AN33958" i="2"/>
  <c r="AN33959" i="2"/>
  <c r="AN33960" i="2"/>
  <c r="AN33961" i="2"/>
  <c r="AN33962" i="2"/>
  <c r="AN33963" i="2"/>
  <c r="AN33964" i="2"/>
  <c r="AN33965" i="2"/>
  <c r="AN33966" i="2"/>
  <c r="AN33967" i="2"/>
  <c r="AN33968" i="2"/>
  <c r="AN33969" i="2"/>
  <c r="AN33970" i="2"/>
  <c r="AN33971" i="2"/>
  <c r="AN33972" i="2"/>
  <c r="AN33973" i="2"/>
  <c r="AN33974" i="2"/>
  <c r="AN33975" i="2"/>
  <c r="AN33976" i="2"/>
  <c r="AN33977" i="2"/>
  <c r="AN33978" i="2"/>
  <c r="AN33979" i="2"/>
  <c r="AN33980" i="2"/>
  <c r="AN33981" i="2"/>
  <c r="AN33982" i="2"/>
  <c r="AN33983" i="2"/>
  <c r="AN33984" i="2"/>
  <c r="AN33985" i="2"/>
  <c r="AN33986" i="2"/>
  <c r="AN33987" i="2"/>
  <c r="AN33988" i="2"/>
  <c r="AN33989" i="2"/>
  <c r="AN33990" i="2"/>
  <c r="AN33991" i="2"/>
  <c r="AN33992" i="2"/>
  <c r="AN33993" i="2"/>
  <c r="AN33994" i="2"/>
  <c r="AN33995" i="2"/>
  <c r="AN33996" i="2"/>
  <c r="AN33997" i="2"/>
  <c r="AN33998" i="2"/>
  <c r="AN33999" i="2"/>
  <c r="AN34000" i="2"/>
  <c r="AN34001" i="2"/>
  <c r="AN34002" i="2"/>
  <c r="AN34003" i="2"/>
  <c r="AN34004" i="2"/>
  <c r="AN34005" i="2"/>
  <c r="AN34006" i="2"/>
  <c r="AN34007" i="2"/>
  <c r="AN34008" i="2"/>
  <c r="AN34009" i="2"/>
  <c r="AN34010" i="2"/>
  <c r="AN34011" i="2"/>
  <c r="AN34012" i="2"/>
  <c r="AN34013" i="2"/>
  <c r="AN34014" i="2"/>
  <c r="AN34015" i="2"/>
  <c r="AN34016" i="2"/>
  <c r="AN34017" i="2"/>
  <c r="AN34018" i="2"/>
  <c r="AN34019" i="2"/>
  <c r="AN34020" i="2"/>
  <c r="AN34021" i="2"/>
  <c r="AN34022" i="2"/>
  <c r="AN34023" i="2"/>
  <c r="AN34024" i="2"/>
  <c r="AN34025" i="2"/>
  <c r="AN34026" i="2"/>
  <c r="AN34027" i="2"/>
  <c r="AN34028" i="2"/>
  <c r="AN34029" i="2"/>
  <c r="AN34030" i="2"/>
  <c r="AN34031" i="2"/>
  <c r="AN34032" i="2"/>
  <c r="AN34033" i="2"/>
  <c r="AN34034" i="2"/>
  <c r="AN34035" i="2"/>
  <c r="AN34036" i="2"/>
  <c r="AN34037" i="2"/>
  <c r="AN34038" i="2"/>
  <c r="AN34039" i="2"/>
  <c r="AN34040" i="2"/>
  <c r="AN34041" i="2"/>
  <c r="AN34042" i="2"/>
  <c r="AN34043" i="2"/>
  <c r="AN34044" i="2"/>
  <c r="AN34045" i="2"/>
  <c r="AN34046" i="2"/>
  <c r="AN34047" i="2"/>
  <c r="AN34048" i="2"/>
  <c r="AN34049" i="2"/>
  <c r="AN34050" i="2"/>
  <c r="AN34051" i="2"/>
  <c r="AN34052" i="2"/>
  <c r="AN34053" i="2"/>
  <c r="AN34054" i="2"/>
  <c r="AN34055" i="2"/>
  <c r="AN34056" i="2"/>
  <c r="AN34057" i="2"/>
  <c r="AN34058" i="2"/>
  <c r="AN34059" i="2"/>
  <c r="AN34060" i="2"/>
  <c r="AN34061" i="2"/>
  <c r="AN34062" i="2"/>
  <c r="AN34063" i="2"/>
  <c r="AN34064" i="2"/>
  <c r="AN34065" i="2"/>
  <c r="AN34066" i="2"/>
  <c r="AN34067" i="2"/>
  <c r="AN34068" i="2"/>
  <c r="AN34069" i="2"/>
  <c r="AN34070" i="2"/>
  <c r="AN34071" i="2"/>
  <c r="AN34072" i="2"/>
  <c r="AN34073" i="2"/>
  <c r="AN34074" i="2"/>
  <c r="AN34075" i="2"/>
  <c r="AN34076" i="2"/>
  <c r="AN34077" i="2"/>
  <c r="AN34078" i="2"/>
  <c r="AN34079" i="2"/>
  <c r="AN34080" i="2"/>
  <c r="AN34081" i="2"/>
  <c r="AN34082" i="2"/>
  <c r="AN34083" i="2"/>
  <c r="AN34084" i="2"/>
  <c r="AN34085" i="2"/>
  <c r="AN34086" i="2"/>
  <c r="AN34087" i="2"/>
  <c r="AN34088" i="2"/>
  <c r="AN34089" i="2"/>
  <c r="AN34090" i="2"/>
  <c r="AN34091" i="2"/>
  <c r="AN34092" i="2"/>
  <c r="AN34093" i="2"/>
  <c r="AN34094" i="2"/>
  <c r="AN34095" i="2"/>
  <c r="AN34096" i="2"/>
  <c r="AN34097" i="2"/>
  <c r="AN34098" i="2"/>
  <c r="AN34099" i="2"/>
  <c r="AN34100" i="2"/>
  <c r="AN34101" i="2"/>
  <c r="AN34102" i="2"/>
  <c r="AN34103" i="2"/>
  <c r="AN34104" i="2"/>
  <c r="AN34105" i="2"/>
  <c r="AN34106" i="2"/>
  <c r="AN34107" i="2"/>
  <c r="AN34108" i="2"/>
  <c r="AN34109" i="2"/>
  <c r="AN34110" i="2"/>
  <c r="AN34111" i="2"/>
  <c r="AN34112" i="2"/>
  <c r="AN34113" i="2"/>
  <c r="AN34114" i="2"/>
  <c r="AN34115" i="2"/>
  <c r="AN34116" i="2"/>
  <c r="AN34117" i="2"/>
  <c r="AN34118" i="2"/>
  <c r="AN34119" i="2"/>
  <c r="AN34120" i="2"/>
  <c r="AN34121" i="2"/>
  <c r="AN34122" i="2"/>
  <c r="AN34123" i="2"/>
  <c r="AN34124" i="2"/>
  <c r="AN34125" i="2"/>
  <c r="AN34126" i="2"/>
  <c r="AN34127" i="2"/>
  <c r="AN34128" i="2"/>
  <c r="AN34129" i="2"/>
  <c r="AN34130" i="2"/>
  <c r="AN34131" i="2"/>
  <c r="AN34132" i="2"/>
  <c r="AN34133" i="2"/>
  <c r="AN34134" i="2"/>
  <c r="AN34135" i="2"/>
  <c r="AN34136" i="2"/>
  <c r="AN34137" i="2"/>
  <c r="AN34138" i="2"/>
  <c r="AN34139" i="2"/>
  <c r="AN34140" i="2"/>
  <c r="AN34141" i="2"/>
  <c r="AN34142" i="2"/>
  <c r="AN34143" i="2"/>
  <c r="AN34144" i="2"/>
  <c r="AN34145" i="2"/>
  <c r="AN34146" i="2"/>
  <c r="AN34147" i="2"/>
  <c r="AN34148" i="2"/>
  <c r="AN34149" i="2"/>
  <c r="AN34150" i="2"/>
  <c r="AN34151" i="2"/>
  <c r="AN34152" i="2"/>
  <c r="AN34153" i="2"/>
  <c r="AN34154" i="2"/>
  <c r="AN34155" i="2"/>
  <c r="AN34156" i="2"/>
  <c r="AN34157" i="2"/>
  <c r="AN34158" i="2"/>
  <c r="AN34159" i="2"/>
  <c r="AN34160" i="2"/>
  <c r="AN34161" i="2"/>
  <c r="AN34162" i="2"/>
  <c r="AN34163" i="2"/>
  <c r="AN34164" i="2"/>
  <c r="AN34165" i="2"/>
  <c r="AN34166" i="2"/>
  <c r="AN34167" i="2"/>
  <c r="AN34168" i="2"/>
  <c r="AN34169" i="2"/>
  <c r="AN34170" i="2"/>
  <c r="AN34171" i="2"/>
  <c r="AN34172" i="2"/>
  <c r="AN34173" i="2"/>
  <c r="AN34174" i="2"/>
  <c r="AN34175" i="2"/>
  <c r="AN34176" i="2"/>
  <c r="AN34177" i="2"/>
  <c r="AN34178" i="2"/>
  <c r="AN34179" i="2"/>
  <c r="AN34180" i="2"/>
  <c r="AN34181" i="2"/>
  <c r="AN34182" i="2"/>
  <c r="AN34183" i="2"/>
  <c r="AN34184" i="2"/>
  <c r="AN34185" i="2"/>
  <c r="AN34186" i="2"/>
  <c r="AN34187" i="2"/>
  <c r="AN34188" i="2"/>
  <c r="AN34189" i="2"/>
  <c r="AN34190" i="2"/>
  <c r="AN34191" i="2"/>
  <c r="AN34192" i="2"/>
  <c r="AN34193" i="2"/>
  <c r="AN34194" i="2"/>
  <c r="AN34195" i="2"/>
  <c r="AN34196" i="2"/>
  <c r="AN34197" i="2"/>
  <c r="AN34198" i="2"/>
  <c r="AN34199" i="2"/>
  <c r="AN34200" i="2"/>
  <c r="AN34201" i="2"/>
  <c r="AN34202" i="2"/>
  <c r="AN34203" i="2"/>
  <c r="AN34204" i="2"/>
  <c r="AN34205" i="2"/>
  <c r="AN34206" i="2"/>
  <c r="AN34207" i="2"/>
  <c r="AN34208" i="2"/>
  <c r="AN34209" i="2"/>
  <c r="AN34210" i="2"/>
  <c r="AN34211" i="2"/>
  <c r="AN34212" i="2"/>
  <c r="AN34213" i="2"/>
  <c r="AN34214" i="2"/>
  <c r="AN34215" i="2"/>
  <c r="AN34216" i="2"/>
  <c r="AN34217" i="2"/>
  <c r="AN34218" i="2"/>
  <c r="AN34219" i="2"/>
  <c r="AN34220" i="2"/>
  <c r="AN34221" i="2"/>
  <c r="AN34222" i="2"/>
  <c r="AN34223" i="2"/>
  <c r="AN34224" i="2"/>
  <c r="AN34225" i="2"/>
  <c r="AN34226" i="2"/>
  <c r="AN34227" i="2"/>
  <c r="AN34228" i="2"/>
  <c r="AN34229" i="2"/>
  <c r="AN34230" i="2"/>
  <c r="AN34231" i="2"/>
  <c r="AN34232" i="2"/>
  <c r="AN34233" i="2"/>
  <c r="AN34234" i="2"/>
  <c r="AN34235" i="2"/>
  <c r="AN34236" i="2"/>
  <c r="AN34237" i="2"/>
  <c r="AN34238" i="2"/>
  <c r="AN34239" i="2"/>
  <c r="AN34240" i="2"/>
  <c r="AN34241" i="2"/>
  <c r="AN34242" i="2"/>
  <c r="AN34243" i="2"/>
  <c r="AN34244" i="2"/>
  <c r="AN34245" i="2"/>
  <c r="AN34246" i="2"/>
  <c r="AN34247" i="2"/>
  <c r="AN34248" i="2"/>
  <c r="AN34249" i="2"/>
  <c r="AN34250" i="2"/>
  <c r="AN34251" i="2"/>
  <c r="AN34252" i="2"/>
  <c r="AN34253" i="2"/>
  <c r="AN34254" i="2"/>
  <c r="AN34255" i="2"/>
  <c r="AN34256" i="2"/>
  <c r="AN34257" i="2"/>
  <c r="AN34258" i="2"/>
  <c r="AN34259" i="2"/>
  <c r="AN34260" i="2"/>
  <c r="AN34261" i="2"/>
  <c r="AN34262" i="2"/>
  <c r="AN34263" i="2"/>
  <c r="AN34264" i="2"/>
  <c r="AN34265" i="2"/>
  <c r="AN34266" i="2"/>
  <c r="AN34267" i="2"/>
  <c r="AN34268" i="2"/>
  <c r="AN34269" i="2"/>
  <c r="AN34270" i="2"/>
  <c r="AN34271" i="2"/>
  <c r="AN34272" i="2"/>
  <c r="AN34273" i="2"/>
  <c r="AN34274" i="2"/>
  <c r="AN34275" i="2"/>
  <c r="AN34276" i="2"/>
  <c r="AN34277" i="2"/>
  <c r="AN34278" i="2"/>
  <c r="AN34279" i="2"/>
  <c r="AN34280" i="2"/>
  <c r="AN34281" i="2"/>
  <c r="AN34282" i="2"/>
  <c r="AN34283" i="2"/>
  <c r="AN34284" i="2"/>
  <c r="AN34285" i="2"/>
  <c r="AN34286" i="2"/>
  <c r="AN34287" i="2"/>
  <c r="AN34288" i="2"/>
  <c r="AN34289" i="2"/>
  <c r="AN34290" i="2"/>
  <c r="AN34291" i="2"/>
  <c r="AN34292" i="2"/>
  <c r="AN34293" i="2"/>
  <c r="AN34294" i="2"/>
  <c r="AN34295" i="2"/>
  <c r="AN34296" i="2"/>
  <c r="AN34297" i="2"/>
  <c r="AN34298" i="2"/>
  <c r="AN34299" i="2"/>
  <c r="AN34300" i="2"/>
  <c r="AN34301" i="2"/>
  <c r="AN34302" i="2"/>
  <c r="AN34303" i="2"/>
  <c r="AN34304" i="2"/>
  <c r="AN34305" i="2"/>
  <c r="AN34306" i="2"/>
  <c r="AN34307" i="2"/>
  <c r="AN34308" i="2"/>
  <c r="AN34309" i="2"/>
  <c r="AN34310" i="2"/>
  <c r="AN34311" i="2"/>
  <c r="AN34312" i="2"/>
  <c r="AN34313" i="2"/>
  <c r="AN34314" i="2"/>
  <c r="AN34315" i="2"/>
  <c r="AN34316" i="2"/>
  <c r="AN34317" i="2"/>
  <c r="AN34318" i="2"/>
  <c r="AN34319" i="2"/>
  <c r="AN34320" i="2"/>
  <c r="AN34321" i="2"/>
  <c r="AN34322" i="2"/>
  <c r="AN34323" i="2"/>
  <c r="AN34324" i="2"/>
  <c r="AN34325" i="2"/>
  <c r="AN34326" i="2"/>
  <c r="AN34327" i="2"/>
  <c r="AN34328" i="2"/>
  <c r="AN34329" i="2"/>
  <c r="AN34330" i="2"/>
  <c r="AN34331" i="2"/>
  <c r="AN34332" i="2"/>
  <c r="AN34333" i="2"/>
  <c r="AN34334" i="2"/>
  <c r="AN34335" i="2"/>
  <c r="AN34336" i="2"/>
  <c r="AN34337" i="2"/>
  <c r="AN34338" i="2"/>
  <c r="AN34339" i="2"/>
  <c r="AN34340" i="2"/>
  <c r="AN34341" i="2"/>
  <c r="AN34342" i="2"/>
  <c r="AN34343" i="2"/>
  <c r="AN34344" i="2"/>
  <c r="AN34345" i="2"/>
  <c r="AN34346" i="2"/>
  <c r="AN34347" i="2"/>
  <c r="AN34348" i="2"/>
  <c r="AN34349" i="2"/>
  <c r="AN34350" i="2"/>
  <c r="AN34351" i="2"/>
  <c r="AN34352" i="2"/>
  <c r="AN34353" i="2"/>
  <c r="AN34354" i="2"/>
  <c r="AN34355" i="2"/>
  <c r="AN34356" i="2"/>
  <c r="AN34357" i="2"/>
  <c r="AN34358" i="2"/>
  <c r="AN34359" i="2"/>
  <c r="AN34360" i="2"/>
  <c r="AN34361" i="2"/>
  <c r="AN34362" i="2"/>
  <c r="AN34363" i="2"/>
  <c r="AN34364" i="2"/>
  <c r="AN34365" i="2"/>
  <c r="AN34366" i="2"/>
  <c r="AN34367" i="2"/>
  <c r="AN34368" i="2"/>
  <c r="AN34369" i="2"/>
  <c r="AN34370" i="2"/>
  <c r="AN34371" i="2"/>
  <c r="AN34372" i="2"/>
  <c r="AN34373" i="2"/>
  <c r="AN34374" i="2"/>
  <c r="AN34375" i="2"/>
  <c r="AN34376" i="2"/>
  <c r="AN34377" i="2"/>
  <c r="AN34378" i="2"/>
  <c r="AN34379" i="2"/>
  <c r="AN34380" i="2"/>
  <c r="AN34381" i="2"/>
  <c r="AN34382" i="2"/>
  <c r="AN34383" i="2"/>
  <c r="AN34384" i="2"/>
  <c r="AN34385" i="2"/>
  <c r="AN34386" i="2"/>
  <c r="AN34387" i="2"/>
  <c r="AN34388" i="2"/>
  <c r="AN34389" i="2"/>
  <c r="AN34390" i="2"/>
  <c r="AN34391" i="2"/>
  <c r="AN34392" i="2"/>
  <c r="AN34393" i="2"/>
  <c r="AN34394" i="2"/>
  <c r="AN34395" i="2"/>
  <c r="AN34396" i="2"/>
  <c r="AN34397" i="2"/>
  <c r="AN34398" i="2"/>
  <c r="AN34399" i="2"/>
  <c r="AN34400" i="2"/>
  <c r="AN34401" i="2"/>
  <c r="AN34402" i="2"/>
  <c r="AN34403" i="2"/>
  <c r="AN34404" i="2"/>
  <c r="AN34405" i="2"/>
  <c r="AN34406" i="2"/>
  <c r="AN34407" i="2"/>
  <c r="AN34408" i="2"/>
  <c r="AN34409" i="2"/>
  <c r="AN34410" i="2"/>
  <c r="AN34411" i="2"/>
  <c r="AN34412" i="2"/>
  <c r="AN34413" i="2"/>
  <c r="AN34414" i="2"/>
  <c r="AN34415" i="2"/>
  <c r="AN34416" i="2"/>
  <c r="AN34417" i="2"/>
  <c r="AN34418" i="2"/>
  <c r="AN34419" i="2"/>
  <c r="AN34420" i="2"/>
  <c r="AN34421" i="2"/>
  <c r="AN34422" i="2"/>
  <c r="AN34423" i="2"/>
  <c r="AN34424" i="2"/>
  <c r="AN34425" i="2"/>
  <c r="AN34426" i="2"/>
  <c r="AN34427" i="2"/>
  <c r="AN34428" i="2"/>
  <c r="AN34429" i="2"/>
  <c r="AN34430" i="2"/>
  <c r="AN34431" i="2"/>
  <c r="AN34432" i="2"/>
  <c r="AN34433" i="2"/>
  <c r="AN34434" i="2"/>
  <c r="AN34435" i="2"/>
  <c r="AN34436" i="2"/>
  <c r="AN34437" i="2"/>
  <c r="AN34438" i="2"/>
  <c r="AN34439" i="2"/>
  <c r="AN34440" i="2"/>
  <c r="AN34441" i="2"/>
  <c r="AN34442" i="2"/>
  <c r="AN34443" i="2"/>
  <c r="AN34444" i="2"/>
  <c r="AN34445" i="2"/>
  <c r="AN34446" i="2"/>
  <c r="AN34447" i="2"/>
  <c r="AN34448" i="2"/>
  <c r="AN34449" i="2"/>
  <c r="AN34450" i="2"/>
  <c r="AN34451" i="2"/>
  <c r="AN34452" i="2"/>
  <c r="AN34453" i="2"/>
  <c r="AN34454" i="2"/>
  <c r="AN34455" i="2"/>
  <c r="AN34456" i="2"/>
  <c r="AN34457" i="2"/>
  <c r="AN34458" i="2"/>
  <c r="AN34459" i="2"/>
  <c r="AN34460" i="2"/>
  <c r="AN34461" i="2"/>
  <c r="AN34462" i="2"/>
  <c r="AN34463" i="2"/>
  <c r="AN34464" i="2"/>
  <c r="AN34465" i="2"/>
  <c r="AN34466" i="2"/>
  <c r="AN34467" i="2"/>
  <c r="AN34468" i="2"/>
  <c r="AN34469" i="2"/>
  <c r="AN34470" i="2"/>
  <c r="AN34471" i="2"/>
  <c r="AN34472" i="2"/>
  <c r="AN34473" i="2"/>
  <c r="AN34474" i="2"/>
  <c r="AN34475" i="2"/>
  <c r="AN34476" i="2"/>
  <c r="AN34477" i="2"/>
  <c r="AN34478" i="2"/>
  <c r="AN34479" i="2"/>
  <c r="AN34480" i="2"/>
  <c r="AN34481" i="2"/>
  <c r="AN34482" i="2"/>
  <c r="AN34483" i="2"/>
  <c r="AN34484" i="2"/>
  <c r="AN34485" i="2"/>
  <c r="AN34486" i="2"/>
  <c r="AN34487" i="2"/>
  <c r="AN34488" i="2"/>
  <c r="AN34489" i="2"/>
  <c r="AN34490" i="2"/>
  <c r="AN34491" i="2"/>
  <c r="AN34492" i="2"/>
  <c r="AN34493" i="2"/>
  <c r="AN34494" i="2"/>
  <c r="AN34495" i="2"/>
  <c r="AN34496" i="2"/>
  <c r="AN34497" i="2"/>
  <c r="AN34498" i="2"/>
  <c r="AN34499" i="2"/>
  <c r="AN34500" i="2"/>
  <c r="AN34501" i="2"/>
  <c r="AN34502" i="2"/>
  <c r="AN34503" i="2"/>
  <c r="AN34504" i="2"/>
  <c r="AN34505" i="2"/>
  <c r="AN34506" i="2"/>
  <c r="AN34507" i="2"/>
  <c r="AN34508" i="2"/>
  <c r="AN34509" i="2"/>
  <c r="AN34510" i="2"/>
  <c r="AN34511" i="2"/>
  <c r="AN34512" i="2"/>
  <c r="AN34513" i="2"/>
  <c r="AN34514" i="2"/>
  <c r="AN34515" i="2"/>
  <c r="AN34516" i="2"/>
  <c r="AN34517" i="2"/>
  <c r="AN34518" i="2"/>
  <c r="AN34519" i="2"/>
  <c r="AN34520" i="2"/>
  <c r="AN34521" i="2"/>
  <c r="AN34522" i="2"/>
  <c r="AN34523" i="2"/>
  <c r="AN34524" i="2"/>
  <c r="AN34525" i="2"/>
  <c r="AN34526" i="2"/>
  <c r="AN34527" i="2"/>
  <c r="AN34528" i="2"/>
  <c r="AN34529" i="2"/>
  <c r="AN34530" i="2"/>
  <c r="AN34531" i="2"/>
  <c r="AN34532" i="2"/>
  <c r="AN34533" i="2"/>
  <c r="AN34534" i="2"/>
  <c r="AN34535" i="2"/>
  <c r="AN34536" i="2"/>
  <c r="AN34537" i="2"/>
  <c r="AN34538" i="2"/>
  <c r="AN34539" i="2"/>
  <c r="AN34540" i="2"/>
  <c r="AN34541" i="2"/>
  <c r="AN34542" i="2"/>
  <c r="AN34543" i="2"/>
  <c r="AN34544" i="2"/>
  <c r="AN34545" i="2"/>
  <c r="AN34546" i="2"/>
  <c r="AN34547" i="2"/>
  <c r="AN34548" i="2"/>
  <c r="AN34549" i="2"/>
  <c r="AN34550" i="2"/>
  <c r="AN34551" i="2"/>
  <c r="AN34552" i="2"/>
  <c r="AN34553" i="2"/>
  <c r="AN34554" i="2"/>
  <c r="AN34555" i="2"/>
  <c r="AN34556" i="2"/>
  <c r="AN34557" i="2"/>
  <c r="AN34558" i="2"/>
  <c r="AN34559" i="2"/>
  <c r="AN34560" i="2"/>
  <c r="AN34561" i="2"/>
  <c r="AN34562" i="2"/>
  <c r="AN34563" i="2"/>
  <c r="AN34564" i="2"/>
  <c r="AN34565" i="2"/>
  <c r="AN34566" i="2"/>
  <c r="AN34567" i="2"/>
  <c r="AN34568" i="2"/>
  <c r="AN34569" i="2"/>
  <c r="AN34570" i="2"/>
  <c r="AN34571" i="2"/>
  <c r="AN34572" i="2"/>
  <c r="AN34573" i="2"/>
  <c r="AN34574" i="2"/>
  <c r="AN34575" i="2"/>
  <c r="AN34576" i="2"/>
  <c r="AN34577" i="2"/>
  <c r="AN34578" i="2"/>
  <c r="AN34579" i="2"/>
  <c r="AN34580" i="2"/>
  <c r="AN34581" i="2"/>
  <c r="AN34582" i="2"/>
  <c r="AN34583" i="2"/>
  <c r="AN34584" i="2"/>
  <c r="AN34585" i="2"/>
  <c r="AN34586" i="2"/>
  <c r="AN34587" i="2"/>
  <c r="AN34588" i="2"/>
  <c r="AN34589" i="2"/>
  <c r="AN34590" i="2"/>
  <c r="AN34591" i="2"/>
  <c r="AN34592" i="2"/>
  <c r="AN34593" i="2"/>
  <c r="AN34594" i="2"/>
  <c r="AN34595" i="2"/>
  <c r="AN34596" i="2"/>
  <c r="AN34597" i="2"/>
  <c r="AN34598" i="2"/>
  <c r="AN34599" i="2"/>
  <c r="AN34600" i="2"/>
  <c r="AN34601" i="2"/>
  <c r="AN34602" i="2"/>
  <c r="AN34603" i="2"/>
  <c r="AN34604" i="2"/>
  <c r="AN34605" i="2"/>
  <c r="AN34606" i="2"/>
  <c r="AN34607" i="2"/>
  <c r="AN34608" i="2"/>
  <c r="AN34609" i="2"/>
  <c r="AN34610" i="2"/>
  <c r="AN34611" i="2"/>
  <c r="AN34612" i="2"/>
  <c r="AN34613" i="2"/>
  <c r="AN34614" i="2"/>
  <c r="AN34615" i="2"/>
  <c r="AN34616" i="2"/>
  <c r="AN34617" i="2"/>
  <c r="AN34618" i="2"/>
  <c r="AN34619" i="2"/>
  <c r="AN34620" i="2"/>
  <c r="AN34621" i="2"/>
  <c r="AN34622" i="2"/>
  <c r="AN34623" i="2"/>
  <c r="AN34624" i="2"/>
  <c r="AN34625" i="2"/>
  <c r="AN34626" i="2"/>
  <c r="AN34627" i="2"/>
  <c r="AN34628" i="2"/>
  <c r="AN34629" i="2"/>
  <c r="AN34630" i="2"/>
  <c r="AN34631" i="2"/>
  <c r="AN34632" i="2"/>
  <c r="AN34633" i="2"/>
  <c r="AN34634" i="2"/>
  <c r="AN34635" i="2"/>
  <c r="AN34636" i="2"/>
  <c r="AN34637" i="2"/>
  <c r="AN34638" i="2"/>
  <c r="AN34639" i="2"/>
  <c r="AN34640" i="2"/>
  <c r="AN34641" i="2"/>
  <c r="AN34642" i="2"/>
  <c r="AN34643" i="2"/>
  <c r="AN34644" i="2"/>
  <c r="AN34645" i="2"/>
  <c r="AN34646" i="2"/>
  <c r="AN34647" i="2"/>
  <c r="AN34648" i="2"/>
  <c r="AN34649" i="2"/>
  <c r="AN34650" i="2"/>
  <c r="AN34651" i="2"/>
  <c r="AN34652" i="2"/>
  <c r="AN34653" i="2"/>
  <c r="AN34654" i="2"/>
  <c r="AN34655" i="2"/>
  <c r="AN34656" i="2"/>
  <c r="AN34657" i="2"/>
  <c r="AN34658" i="2"/>
  <c r="AN34659" i="2"/>
  <c r="AN34660" i="2"/>
  <c r="AN34661" i="2"/>
  <c r="AN34662" i="2"/>
  <c r="AN34663" i="2"/>
  <c r="AN34664" i="2"/>
  <c r="AN34665" i="2"/>
  <c r="AN34666" i="2"/>
  <c r="AN34667" i="2"/>
  <c r="AN34668" i="2"/>
  <c r="AN34669" i="2"/>
  <c r="AN34670" i="2"/>
  <c r="AN34671" i="2"/>
  <c r="AN34672" i="2"/>
  <c r="AN34673" i="2"/>
  <c r="AN34674" i="2"/>
  <c r="AN34675" i="2"/>
  <c r="AN34676" i="2"/>
  <c r="AN34677" i="2"/>
  <c r="AN34678" i="2"/>
  <c r="AN34679" i="2"/>
  <c r="AN34680" i="2"/>
  <c r="AN34681" i="2"/>
  <c r="AN34682" i="2"/>
  <c r="AN34683" i="2"/>
  <c r="AN34684" i="2"/>
  <c r="AN34685" i="2"/>
  <c r="AN34686" i="2"/>
  <c r="AN34687" i="2"/>
  <c r="AN34688" i="2"/>
  <c r="AN34689" i="2"/>
  <c r="AN34690" i="2"/>
  <c r="AN34691" i="2"/>
  <c r="AN34692" i="2"/>
  <c r="AN34693" i="2"/>
  <c r="AN34694" i="2"/>
  <c r="AN34695" i="2"/>
  <c r="AN34696" i="2"/>
  <c r="AN34697" i="2"/>
  <c r="AN34698" i="2"/>
  <c r="AN34699" i="2"/>
  <c r="AN34700" i="2"/>
  <c r="AN34701" i="2"/>
  <c r="AN34702" i="2"/>
  <c r="AN34703" i="2"/>
  <c r="AN34704" i="2"/>
  <c r="AN34705" i="2"/>
  <c r="AN34706" i="2"/>
  <c r="AN34707" i="2"/>
  <c r="AN34708" i="2"/>
  <c r="AN34709" i="2"/>
  <c r="AN34710" i="2"/>
  <c r="AN34711" i="2"/>
  <c r="AN34712" i="2"/>
  <c r="AN34713" i="2"/>
  <c r="AN34714" i="2"/>
  <c r="AN34715" i="2"/>
  <c r="AN34716" i="2"/>
  <c r="AN34717" i="2"/>
  <c r="AN34718" i="2"/>
  <c r="AN34719" i="2"/>
  <c r="AN34720" i="2"/>
  <c r="AN34721" i="2"/>
  <c r="AN34722" i="2"/>
  <c r="AN34723" i="2"/>
  <c r="AN34724" i="2"/>
  <c r="AN34725" i="2"/>
  <c r="AN34726" i="2"/>
  <c r="AN34727" i="2"/>
  <c r="AN34728" i="2"/>
  <c r="AN34729" i="2"/>
  <c r="AN34730" i="2"/>
  <c r="AN34731" i="2"/>
  <c r="AN34732" i="2"/>
  <c r="AN34733" i="2"/>
  <c r="AN34734" i="2"/>
  <c r="AN34735" i="2"/>
  <c r="AN34736" i="2"/>
  <c r="AN34737" i="2"/>
  <c r="AN34738" i="2"/>
  <c r="AN34739" i="2"/>
  <c r="AN34740" i="2"/>
  <c r="AN34741" i="2"/>
  <c r="AN34742" i="2"/>
  <c r="AN34743" i="2"/>
  <c r="AN34744" i="2"/>
  <c r="AN34745" i="2"/>
  <c r="AN34746" i="2"/>
  <c r="AN34747" i="2"/>
  <c r="AN34748" i="2"/>
  <c r="AN34749" i="2"/>
  <c r="AN34750" i="2"/>
  <c r="AN34751" i="2"/>
  <c r="AN34752" i="2"/>
  <c r="AN34753" i="2"/>
  <c r="AN34754" i="2"/>
  <c r="AN34755" i="2"/>
  <c r="AN34756" i="2"/>
  <c r="AN34757" i="2"/>
  <c r="AN34758" i="2"/>
  <c r="AN34759" i="2"/>
  <c r="AN34760" i="2"/>
  <c r="AN34761" i="2"/>
  <c r="AN34762" i="2"/>
  <c r="AN34763" i="2"/>
  <c r="AN34764" i="2"/>
  <c r="AN34765" i="2"/>
  <c r="AN34766" i="2"/>
  <c r="AN34767" i="2"/>
  <c r="AN34768" i="2"/>
  <c r="AN34769" i="2"/>
  <c r="AN34770" i="2"/>
  <c r="AN34771" i="2"/>
  <c r="AN34772" i="2"/>
  <c r="AN34773" i="2"/>
  <c r="AN34774" i="2"/>
  <c r="AN34775" i="2"/>
  <c r="AN34776" i="2"/>
  <c r="AN34777" i="2"/>
  <c r="AN34778" i="2"/>
  <c r="AN34779" i="2"/>
  <c r="AN34780" i="2"/>
  <c r="AN34781" i="2"/>
  <c r="AN34782" i="2"/>
  <c r="AN34783" i="2"/>
  <c r="AN34784" i="2"/>
  <c r="AN34785" i="2"/>
  <c r="AN34786" i="2"/>
  <c r="AN34787" i="2"/>
  <c r="AN34788" i="2"/>
  <c r="AN34789" i="2"/>
  <c r="AN34790" i="2"/>
  <c r="AN34791" i="2"/>
  <c r="AN34792" i="2"/>
  <c r="AN34793" i="2"/>
  <c r="AN34794" i="2"/>
  <c r="AN34795" i="2"/>
  <c r="AN34796" i="2"/>
  <c r="AN34797" i="2"/>
  <c r="AN34798" i="2"/>
  <c r="AN34799" i="2"/>
  <c r="AN34800" i="2"/>
  <c r="AN34801" i="2"/>
  <c r="AN34802" i="2"/>
  <c r="AN34803" i="2"/>
  <c r="AN34804" i="2"/>
  <c r="AN34805" i="2"/>
  <c r="AN34806" i="2"/>
  <c r="AN34807" i="2"/>
  <c r="AN34808" i="2"/>
  <c r="AN34809" i="2"/>
  <c r="AN34810" i="2"/>
  <c r="AN34811" i="2"/>
  <c r="AN34812" i="2"/>
  <c r="AN34813" i="2"/>
  <c r="AN34814" i="2"/>
  <c r="AN34815" i="2"/>
  <c r="AN34816" i="2"/>
  <c r="AN34817" i="2"/>
  <c r="AN34818" i="2"/>
  <c r="AN34819" i="2"/>
  <c r="AN34820" i="2"/>
  <c r="AN34821" i="2"/>
  <c r="AN34822" i="2"/>
  <c r="AN34823" i="2"/>
  <c r="AN34824" i="2"/>
  <c r="AN34825" i="2"/>
  <c r="AN34826" i="2"/>
  <c r="AN34827" i="2"/>
  <c r="AN34828" i="2"/>
  <c r="AN34829" i="2"/>
  <c r="AN34830" i="2"/>
  <c r="AN34831" i="2"/>
  <c r="AN34832" i="2"/>
  <c r="AN34833" i="2"/>
  <c r="AN34834" i="2"/>
  <c r="AN34835" i="2"/>
  <c r="AN34836" i="2"/>
  <c r="AN34837" i="2"/>
  <c r="AN34838" i="2"/>
  <c r="AN34839" i="2"/>
  <c r="AN34840" i="2"/>
  <c r="AN34841" i="2"/>
  <c r="AN34842" i="2"/>
  <c r="AN34843" i="2"/>
  <c r="AN34844" i="2"/>
  <c r="AN34845" i="2"/>
  <c r="AN34846" i="2"/>
  <c r="AN34847" i="2"/>
  <c r="AN34848" i="2"/>
  <c r="AN34849" i="2"/>
  <c r="AN34850" i="2"/>
  <c r="AN34851" i="2"/>
  <c r="AN34852" i="2"/>
  <c r="AN34853" i="2"/>
  <c r="AN34854" i="2"/>
  <c r="AN34855" i="2"/>
  <c r="AN34856" i="2"/>
  <c r="AN34857" i="2"/>
  <c r="AN34858" i="2"/>
  <c r="AN34859" i="2"/>
  <c r="AN34860" i="2"/>
  <c r="AN34861" i="2"/>
  <c r="AN34862" i="2"/>
  <c r="AN34863" i="2"/>
  <c r="AN34864" i="2"/>
  <c r="AN34865" i="2"/>
  <c r="AN34866" i="2"/>
  <c r="AN34867" i="2"/>
  <c r="AN34868" i="2"/>
  <c r="AN34869" i="2"/>
  <c r="AN34870" i="2"/>
  <c r="AN34871" i="2"/>
  <c r="AN34872" i="2"/>
  <c r="AN34873" i="2"/>
  <c r="AN34874" i="2"/>
  <c r="AN34875" i="2"/>
  <c r="AN34876" i="2"/>
  <c r="AN34877" i="2"/>
  <c r="AN34878" i="2"/>
  <c r="AN34879" i="2"/>
  <c r="AN34880" i="2"/>
  <c r="AN34881" i="2"/>
  <c r="AN34882" i="2"/>
  <c r="AN34883" i="2"/>
  <c r="AN34884" i="2"/>
  <c r="AN34885" i="2"/>
  <c r="AN34886" i="2"/>
  <c r="AN34887" i="2"/>
  <c r="AN34888" i="2"/>
  <c r="AN34889" i="2"/>
  <c r="AN34890" i="2"/>
  <c r="AN34891" i="2"/>
  <c r="AN34892" i="2"/>
  <c r="AN34893" i="2"/>
  <c r="AN34894" i="2"/>
  <c r="AN34895" i="2"/>
  <c r="AN34896" i="2"/>
  <c r="AN34897" i="2"/>
  <c r="AN34898" i="2"/>
  <c r="AN34899" i="2"/>
  <c r="AN34900" i="2"/>
  <c r="AN34901" i="2"/>
  <c r="AN34902" i="2"/>
  <c r="AN34903" i="2"/>
  <c r="AN34904" i="2"/>
  <c r="AN34905" i="2"/>
  <c r="AN34906" i="2"/>
  <c r="AN34907" i="2"/>
  <c r="AN34908" i="2"/>
  <c r="AN34909" i="2"/>
  <c r="AN34910" i="2"/>
  <c r="AN34911" i="2"/>
  <c r="AN34912" i="2"/>
  <c r="AN34913" i="2"/>
  <c r="AN34914" i="2"/>
  <c r="AN34915" i="2"/>
  <c r="AN34916" i="2"/>
  <c r="AN34917" i="2"/>
  <c r="AN34918" i="2"/>
  <c r="AN34919" i="2"/>
  <c r="AN34920" i="2"/>
  <c r="AN34921" i="2"/>
  <c r="AN34922" i="2"/>
  <c r="AN34923" i="2"/>
  <c r="AN34924" i="2"/>
  <c r="AN34925" i="2"/>
  <c r="AN34926" i="2"/>
  <c r="AN34927" i="2"/>
  <c r="AN34928" i="2"/>
  <c r="AN34929" i="2"/>
  <c r="AN34930" i="2"/>
  <c r="AN34931" i="2"/>
  <c r="AN34932" i="2"/>
  <c r="AN34933" i="2"/>
  <c r="AN34934" i="2"/>
  <c r="AN34935" i="2"/>
  <c r="AN34936" i="2"/>
  <c r="AN34937" i="2"/>
  <c r="AN34938" i="2"/>
  <c r="AN34939" i="2"/>
  <c r="AN34940" i="2"/>
  <c r="AN34941" i="2"/>
  <c r="AN34942" i="2"/>
  <c r="AN34943" i="2"/>
  <c r="AN34944" i="2"/>
  <c r="AN34945" i="2"/>
  <c r="AN34946" i="2"/>
  <c r="AN34947" i="2"/>
  <c r="AN34948" i="2"/>
  <c r="AN34949" i="2"/>
  <c r="AN34950" i="2"/>
  <c r="AN34951" i="2"/>
  <c r="AN34952" i="2"/>
  <c r="AN34953" i="2"/>
  <c r="AN34954" i="2"/>
  <c r="AN34955" i="2"/>
  <c r="AN34956" i="2"/>
  <c r="AN34957" i="2"/>
  <c r="AN34958" i="2"/>
  <c r="AN34959" i="2"/>
  <c r="AN34960" i="2"/>
  <c r="AN34961" i="2"/>
  <c r="AN34962" i="2"/>
  <c r="AN34963" i="2"/>
  <c r="AN34964" i="2"/>
  <c r="AN34965" i="2"/>
  <c r="AN34966" i="2"/>
  <c r="AN34967" i="2"/>
  <c r="AN34968" i="2"/>
  <c r="AN34969" i="2"/>
  <c r="AN34970" i="2"/>
  <c r="AN34971" i="2"/>
  <c r="AN34972" i="2"/>
  <c r="AN34973" i="2"/>
  <c r="AN34974" i="2"/>
  <c r="AN34975" i="2"/>
  <c r="AN34976" i="2"/>
  <c r="AN34977" i="2"/>
  <c r="AN34978" i="2"/>
  <c r="AN34979" i="2"/>
  <c r="AN34980" i="2"/>
  <c r="AN34981" i="2"/>
  <c r="AN34982" i="2"/>
  <c r="AN34983" i="2"/>
  <c r="AN34984" i="2"/>
  <c r="AN34985" i="2"/>
  <c r="AN34986" i="2"/>
  <c r="AN34987" i="2"/>
  <c r="AN34988" i="2"/>
  <c r="AN34989" i="2"/>
  <c r="AN34990" i="2"/>
  <c r="AN34991" i="2"/>
  <c r="AN34992" i="2"/>
  <c r="AN34993" i="2"/>
  <c r="AN34994" i="2"/>
  <c r="AN34995" i="2"/>
  <c r="AN34996" i="2"/>
  <c r="AN34997" i="2"/>
  <c r="AN34998" i="2"/>
  <c r="AN34999" i="2"/>
  <c r="AN35000" i="2"/>
  <c r="AN35001" i="2"/>
  <c r="AN35002" i="2"/>
  <c r="AN35003" i="2"/>
  <c r="AN35004" i="2"/>
  <c r="AN35005" i="2"/>
  <c r="AN35006" i="2"/>
  <c r="AN35007" i="2"/>
  <c r="AN35008" i="2"/>
  <c r="AN35009" i="2"/>
  <c r="AN35010" i="2"/>
  <c r="AN35011" i="2"/>
  <c r="AN35012" i="2"/>
  <c r="AN35013" i="2"/>
  <c r="AN35014" i="2"/>
  <c r="AN35015" i="2"/>
  <c r="AN35016" i="2"/>
  <c r="AN35017" i="2"/>
  <c r="AN35018" i="2"/>
  <c r="AN35019" i="2"/>
  <c r="AN35020" i="2"/>
  <c r="AN35021" i="2"/>
  <c r="AN35022" i="2"/>
  <c r="AN35023" i="2"/>
  <c r="AN35024" i="2"/>
  <c r="AN35025" i="2"/>
  <c r="AN35026" i="2"/>
  <c r="AN35027" i="2"/>
  <c r="AN35028" i="2"/>
  <c r="AN35029" i="2"/>
  <c r="AN35030" i="2"/>
  <c r="AN35031" i="2"/>
  <c r="AN35032" i="2"/>
  <c r="AN35033" i="2"/>
  <c r="AN35034" i="2"/>
  <c r="AN35035" i="2"/>
  <c r="AN35036" i="2"/>
  <c r="AN35037" i="2"/>
  <c r="AN35038" i="2"/>
  <c r="AN35039" i="2"/>
  <c r="AN35040" i="2"/>
  <c r="AN35041" i="2"/>
  <c r="AN35042" i="2"/>
  <c r="AN35043" i="2"/>
  <c r="AN35044" i="2"/>
  <c r="AN35045" i="2"/>
  <c r="AN35046" i="2"/>
  <c r="AN35047" i="2"/>
  <c r="AN35048" i="2"/>
  <c r="AN35049" i="2"/>
  <c r="AN35050" i="2"/>
  <c r="AN35051" i="2"/>
  <c r="AN35052" i="2"/>
  <c r="AN35053" i="2"/>
  <c r="AN35054" i="2"/>
  <c r="AN35055" i="2"/>
  <c r="AN35056" i="2"/>
  <c r="AN35057" i="2"/>
  <c r="AN35058" i="2"/>
  <c r="AN35059" i="2"/>
  <c r="AN35060" i="2"/>
  <c r="AN35061" i="2"/>
  <c r="AN35062" i="2"/>
  <c r="AN35063" i="2"/>
  <c r="AN35064" i="2"/>
  <c r="AN35065" i="2"/>
  <c r="AN35066" i="2"/>
  <c r="AN35067" i="2"/>
  <c r="AN35068" i="2"/>
  <c r="AN35069" i="2"/>
  <c r="AN35070" i="2"/>
  <c r="AN35071" i="2"/>
  <c r="AN35072" i="2"/>
  <c r="AN35073" i="2"/>
  <c r="AN35074" i="2"/>
  <c r="AN35075" i="2"/>
  <c r="AN35076" i="2"/>
  <c r="AN35077" i="2"/>
  <c r="AN35078" i="2"/>
  <c r="AN35079" i="2"/>
  <c r="AN35080" i="2"/>
  <c r="AN35081" i="2"/>
  <c r="AN35082" i="2"/>
  <c r="AN35083" i="2"/>
  <c r="AN35084" i="2"/>
  <c r="AN35085" i="2"/>
  <c r="AN35086" i="2"/>
  <c r="AN35087" i="2"/>
  <c r="AN35088" i="2"/>
  <c r="AN35089" i="2"/>
  <c r="AN35090" i="2"/>
  <c r="AN35091" i="2"/>
  <c r="AN35092" i="2"/>
  <c r="AN35093" i="2"/>
  <c r="AN35094" i="2"/>
  <c r="AN35095" i="2"/>
  <c r="AN35096" i="2"/>
  <c r="AN35097" i="2"/>
  <c r="AN35098" i="2"/>
  <c r="AN35099" i="2"/>
  <c r="AN35100" i="2"/>
  <c r="AN35101" i="2"/>
  <c r="AN35102" i="2"/>
  <c r="AN35103" i="2"/>
  <c r="AN35104" i="2"/>
  <c r="AN35105" i="2"/>
  <c r="AN35106" i="2"/>
  <c r="AN35107" i="2"/>
  <c r="AN35108" i="2"/>
  <c r="AN35109" i="2"/>
  <c r="AN35110" i="2"/>
  <c r="AN35111" i="2"/>
  <c r="AN35112" i="2"/>
  <c r="AN35113" i="2"/>
  <c r="AN35114" i="2"/>
  <c r="AN35115" i="2"/>
  <c r="AN35116" i="2"/>
  <c r="AN35117" i="2"/>
  <c r="AN35118" i="2"/>
  <c r="AN35119" i="2"/>
  <c r="AN35120" i="2"/>
  <c r="AN35121" i="2"/>
  <c r="AN35122" i="2"/>
  <c r="AN35123" i="2"/>
  <c r="AN35124" i="2"/>
  <c r="AN35125" i="2"/>
  <c r="AN35126" i="2"/>
  <c r="AN35127" i="2"/>
  <c r="AN35128" i="2"/>
  <c r="AN35129" i="2"/>
  <c r="AN35130" i="2"/>
  <c r="AN35131" i="2"/>
  <c r="AN35132" i="2"/>
  <c r="AN35133" i="2"/>
  <c r="AN35134" i="2"/>
  <c r="AN35135" i="2"/>
  <c r="AN35136" i="2"/>
  <c r="AN35137" i="2"/>
  <c r="AN35138" i="2"/>
  <c r="AN35139" i="2"/>
  <c r="AN35140" i="2"/>
  <c r="AN35141" i="2"/>
  <c r="AN35142" i="2"/>
  <c r="AN35143" i="2"/>
  <c r="AN35144" i="2"/>
  <c r="AN35145" i="2"/>
  <c r="AN35146" i="2"/>
  <c r="AN35147" i="2"/>
  <c r="AN35148" i="2"/>
  <c r="AN35149" i="2"/>
  <c r="AN35150" i="2"/>
  <c r="AN35151" i="2"/>
  <c r="AN35152" i="2"/>
  <c r="AN35153" i="2"/>
  <c r="AN35154" i="2"/>
  <c r="AN35155" i="2"/>
  <c r="AN35156" i="2"/>
  <c r="AN35157" i="2"/>
  <c r="AN35158" i="2"/>
  <c r="AN35159" i="2"/>
  <c r="AN35160" i="2"/>
  <c r="AN35161" i="2"/>
  <c r="AN35162" i="2"/>
  <c r="AN35163" i="2"/>
  <c r="AN35164" i="2"/>
  <c r="AN35165" i="2"/>
  <c r="AN35166" i="2"/>
  <c r="AN35167" i="2"/>
  <c r="AN35168" i="2"/>
  <c r="AN35169" i="2"/>
  <c r="AN35170" i="2"/>
  <c r="AN35171" i="2"/>
  <c r="AN35172" i="2"/>
  <c r="AN35173" i="2"/>
  <c r="AN35174" i="2"/>
  <c r="AN35175" i="2"/>
  <c r="AN35176" i="2"/>
  <c r="AN35177" i="2"/>
  <c r="AN35178" i="2"/>
  <c r="AN35179" i="2"/>
  <c r="AN35180" i="2"/>
  <c r="AN35181" i="2"/>
  <c r="AN35182" i="2"/>
  <c r="AN35183" i="2"/>
  <c r="AN35184" i="2"/>
  <c r="AN35185" i="2"/>
  <c r="AN35186" i="2"/>
  <c r="AN35187" i="2"/>
  <c r="AN35188" i="2"/>
  <c r="AN35189" i="2"/>
  <c r="AN35190" i="2"/>
  <c r="AN35191" i="2"/>
  <c r="AN35192" i="2"/>
  <c r="AN35193" i="2"/>
  <c r="AN35194" i="2"/>
  <c r="AN35195" i="2"/>
  <c r="AN35196" i="2"/>
  <c r="AN35197" i="2"/>
  <c r="AN35198" i="2"/>
  <c r="AN35199" i="2"/>
  <c r="AN35200" i="2"/>
  <c r="AN35201" i="2"/>
  <c r="AN35202" i="2"/>
  <c r="AN35203" i="2"/>
  <c r="AN35204" i="2"/>
  <c r="AN35205" i="2"/>
  <c r="AN35206" i="2"/>
  <c r="AN35207" i="2"/>
  <c r="AN35208" i="2"/>
  <c r="AN35209" i="2"/>
  <c r="AN35210" i="2"/>
  <c r="AN35211" i="2"/>
  <c r="AN35212" i="2"/>
  <c r="AN35213" i="2"/>
  <c r="AN35214" i="2"/>
  <c r="AN35215" i="2"/>
  <c r="AN35216" i="2"/>
  <c r="AN35217" i="2"/>
  <c r="AN35218" i="2"/>
  <c r="AN35219" i="2"/>
  <c r="AN35220" i="2"/>
  <c r="AN35221" i="2"/>
  <c r="AN35222" i="2"/>
  <c r="AN35223" i="2"/>
  <c r="AN35224" i="2"/>
  <c r="AN35225" i="2"/>
  <c r="AN35226" i="2"/>
  <c r="AN35227" i="2"/>
  <c r="AN35228" i="2"/>
  <c r="AN35229" i="2"/>
  <c r="AN35230" i="2"/>
  <c r="AN35231" i="2"/>
  <c r="AN35232" i="2"/>
  <c r="AN35233" i="2"/>
  <c r="AN35234" i="2"/>
  <c r="AN35235" i="2"/>
  <c r="AN35236" i="2"/>
  <c r="AN35237" i="2"/>
  <c r="AN35238" i="2"/>
  <c r="AN35239" i="2"/>
  <c r="AN35240" i="2"/>
  <c r="AN35241" i="2"/>
  <c r="AN35242" i="2"/>
  <c r="AN35243" i="2"/>
  <c r="AN35244" i="2"/>
  <c r="AN35245" i="2"/>
  <c r="AN35246" i="2"/>
  <c r="AN35247" i="2"/>
  <c r="AN35248" i="2"/>
  <c r="AN35249" i="2"/>
  <c r="AN35250" i="2"/>
  <c r="AN35251" i="2"/>
  <c r="AN35252" i="2"/>
  <c r="AN35253" i="2"/>
  <c r="AN35254" i="2"/>
  <c r="AN35255" i="2"/>
  <c r="AN35256" i="2"/>
  <c r="AN35257" i="2"/>
  <c r="AN35258" i="2"/>
  <c r="AN35259" i="2"/>
  <c r="AN35260" i="2"/>
  <c r="AN35261" i="2"/>
  <c r="AN35262" i="2"/>
  <c r="AN35263" i="2"/>
  <c r="AN35264" i="2"/>
  <c r="AN35265" i="2"/>
  <c r="AN35266" i="2"/>
  <c r="AN35267" i="2"/>
  <c r="AN35268" i="2"/>
  <c r="AN35269" i="2"/>
  <c r="AN35270" i="2"/>
  <c r="AN35271" i="2"/>
  <c r="AN35272" i="2"/>
  <c r="AN35273" i="2"/>
  <c r="AN35274" i="2"/>
  <c r="AN35275" i="2"/>
  <c r="AN35276" i="2"/>
  <c r="AN35277" i="2"/>
  <c r="AN35278" i="2"/>
  <c r="AN35279" i="2"/>
  <c r="AN35280" i="2"/>
  <c r="AN35281" i="2"/>
  <c r="AN35282" i="2"/>
  <c r="AN35283" i="2"/>
  <c r="AN35284" i="2"/>
  <c r="AN35285" i="2"/>
  <c r="AN35286" i="2"/>
  <c r="AN35287" i="2"/>
  <c r="AN35288" i="2"/>
  <c r="AN35289" i="2"/>
  <c r="AN35290" i="2"/>
  <c r="AN35291" i="2"/>
  <c r="AN35292" i="2"/>
  <c r="AN35293" i="2"/>
  <c r="AN35294" i="2"/>
  <c r="AN35295" i="2"/>
  <c r="AN35296" i="2"/>
  <c r="AN35297" i="2"/>
  <c r="AN35298" i="2"/>
  <c r="AN35299" i="2"/>
  <c r="AN35300" i="2"/>
  <c r="AN35301" i="2"/>
  <c r="AN35302" i="2"/>
  <c r="AN35303" i="2"/>
  <c r="AN35304" i="2"/>
  <c r="AN35305" i="2"/>
  <c r="AN35306" i="2"/>
  <c r="AN35307" i="2"/>
  <c r="AN35308" i="2"/>
  <c r="AN35309" i="2"/>
  <c r="AN35310" i="2"/>
  <c r="AN35311" i="2"/>
  <c r="AN35312" i="2"/>
  <c r="AN35313" i="2"/>
  <c r="AN35314" i="2"/>
  <c r="AN35315" i="2"/>
  <c r="AN35316" i="2"/>
  <c r="AN35317" i="2"/>
  <c r="AN35318" i="2"/>
  <c r="AN35319" i="2"/>
  <c r="AN35320" i="2"/>
  <c r="AN35321" i="2"/>
  <c r="AN35322" i="2"/>
  <c r="AN35323" i="2"/>
  <c r="AN35324" i="2"/>
  <c r="AN35325" i="2"/>
  <c r="AN35326" i="2"/>
  <c r="AN35327" i="2"/>
  <c r="AN35328" i="2"/>
  <c r="AN35329" i="2"/>
  <c r="AN35330" i="2"/>
  <c r="AN35331" i="2"/>
  <c r="AN35332" i="2"/>
  <c r="AN35333" i="2"/>
  <c r="AN35334" i="2"/>
  <c r="AN35335" i="2"/>
  <c r="AN35336" i="2"/>
  <c r="AN35337" i="2"/>
  <c r="AN35338" i="2"/>
  <c r="AN35339" i="2"/>
  <c r="AN35340" i="2"/>
  <c r="AN35341" i="2"/>
  <c r="AN35342" i="2"/>
  <c r="AN35343" i="2"/>
  <c r="AN35344" i="2"/>
  <c r="AN35345" i="2"/>
  <c r="AN35346" i="2"/>
  <c r="AN35347" i="2"/>
  <c r="AN35348" i="2"/>
  <c r="AN35349" i="2"/>
  <c r="AN35350" i="2"/>
  <c r="AN35351" i="2"/>
  <c r="AN35352" i="2"/>
  <c r="AN35353" i="2"/>
  <c r="AN35354" i="2"/>
  <c r="AN35355" i="2"/>
  <c r="AN35356" i="2"/>
  <c r="AN35357" i="2"/>
  <c r="AN35358" i="2"/>
  <c r="AN35359" i="2"/>
  <c r="AN35360" i="2"/>
  <c r="AN35361" i="2"/>
  <c r="AN35362" i="2"/>
  <c r="AN35363" i="2"/>
  <c r="AN35364" i="2"/>
  <c r="AN35365" i="2"/>
  <c r="AN35366" i="2"/>
  <c r="AN35367" i="2"/>
  <c r="AN35368" i="2"/>
  <c r="AN35369" i="2"/>
  <c r="AN35370" i="2"/>
  <c r="AN35371" i="2"/>
  <c r="AN35372" i="2"/>
  <c r="AN35373" i="2"/>
  <c r="AN35374" i="2"/>
  <c r="AN35375" i="2"/>
  <c r="AN35376" i="2"/>
  <c r="AN35377" i="2"/>
  <c r="AN35378" i="2"/>
  <c r="AN35379" i="2"/>
  <c r="AN35380" i="2"/>
  <c r="AN35381" i="2"/>
  <c r="AN35382" i="2"/>
  <c r="AN35383" i="2"/>
  <c r="AN35384" i="2"/>
  <c r="AN35385" i="2"/>
  <c r="AN35386" i="2"/>
  <c r="AN35387" i="2"/>
  <c r="AN35388" i="2"/>
  <c r="AN35389" i="2"/>
  <c r="AN35390" i="2"/>
  <c r="AN35391" i="2"/>
  <c r="AN35392" i="2"/>
  <c r="AN35393" i="2"/>
  <c r="AN35394" i="2"/>
  <c r="AN35395" i="2"/>
  <c r="AN35396" i="2"/>
  <c r="AN35397" i="2"/>
  <c r="AN35398" i="2"/>
  <c r="AN35399" i="2"/>
  <c r="AN35400" i="2"/>
  <c r="AN35401" i="2"/>
  <c r="AN35402" i="2"/>
  <c r="AN35403" i="2"/>
  <c r="AN35404" i="2"/>
  <c r="AN35405" i="2"/>
  <c r="AN35406" i="2"/>
  <c r="AN35407" i="2"/>
  <c r="AN35408" i="2"/>
  <c r="AN35409" i="2"/>
  <c r="AN35410" i="2"/>
  <c r="AN35411" i="2"/>
  <c r="AN35412" i="2"/>
  <c r="AN35413" i="2"/>
  <c r="AN35414" i="2"/>
  <c r="AN35415" i="2"/>
  <c r="AN35416" i="2"/>
  <c r="AN35417" i="2"/>
  <c r="AN35418" i="2"/>
  <c r="AN35419" i="2"/>
  <c r="AN35420" i="2"/>
  <c r="AN35421" i="2"/>
  <c r="AN35422" i="2"/>
  <c r="AN35423" i="2"/>
  <c r="AN35424" i="2"/>
  <c r="AN35425" i="2"/>
  <c r="AN35426" i="2"/>
  <c r="AN35427" i="2"/>
  <c r="AN35428" i="2"/>
  <c r="AN35429" i="2"/>
  <c r="AN35430" i="2"/>
  <c r="AN35431" i="2"/>
  <c r="AN35432" i="2"/>
  <c r="AN35433" i="2"/>
  <c r="AN35434" i="2"/>
  <c r="AN35435" i="2"/>
  <c r="AN35436" i="2"/>
  <c r="AN35437" i="2"/>
  <c r="AN35438" i="2"/>
  <c r="AN35439" i="2"/>
  <c r="AN35440" i="2"/>
  <c r="AN35441" i="2"/>
  <c r="AN35442" i="2"/>
  <c r="AN35443" i="2"/>
  <c r="AN35444" i="2"/>
  <c r="AN35445" i="2"/>
  <c r="AN35446" i="2"/>
  <c r="AN35447" i="2"/>
  <c r="AN35448" i="2"/>
  <c r="AN35449" i="2"/>
  <c r="AN35450" i="2"/>
  <c r="AN35451" i="2"/>
  <c r="AN35452" i="2"/>
  <c r="AN35453" i="2"/>
  <c r="AN35454" i="2"/>
  <c r="AN35455" i="2"/>
  <c r="AN35456" i="2"/>
  <c r="AN35457" i="2"/>
  <c r="AN35458" i="2"/>
  <c r="AN35459" i="2"/>
  <c r="AN35460" i="2"/>
  <c r="AN35461" i="2"/>
  <c r="AN35462" i="2"/>
  <c r="AN35463" i="2"/>
  <c r="AN35464" i="2"/>
  <c r="AN35465" i="2"/>
  <c r="AN35466" i="2"/>
  <c r="AN35467" i="2"/>
  <c r="AN35468" i="2"/>
  <c r="AN35469" i="2"/>
  <c r="AN35470" i="2"/>
  <c r="AN35471" i="2"/>
  <c r="AN35472" i="2"/>
  <c r="AN35473" i="2"/>
  <c r="AN35474" i="2"/>
  <c r="AN35475" i="2"/>
  <c r="AN35476" i="2"/>
  <c r="AN35477" i="2"/>
  <c r="AN35478" i="2"/>
  <c r="AN35479" i="2"/>
  <c r="AN35480" i="2"/>
  <c r="AN35481" i="2"/>
  <c r="AN35482" i="2"/>
  <c r="AN35483" i="2"/>
  <c r="AN35484" i="2"/>
  <c r="AN35485" i="2"/>
  <c r="AN35486" i="2"/>
  <c r="AN35487" i="2"/>
  <c r="AN35488" i="2"/>
  <c r="AN35489" i="2"/>
  <c r="AN35490" i="2"/>
  <c r="AN35491" i="2"/>
  <c r="AN35492" i="2"/>
  <c r="AN35493" i="2"/>
  <c r="AN35494" i="2"/>
  <c r="AN35495" i="2"/>
  <c r="AN35496" i="2"/>
  <c r="AN35497" i="2"/>
  <c r="AN35498" i="2"/>
  <c r="AN35499" i="2"/>
  <c r="AN35500" i="2"/>
  <c r="AN35501" i="2"/>
  <c r="AN35502" i="2"/>
  <c r="AN35503" i="2"/>
  <c r="AN35504" i="2"/>
  <c r="AN35505" i="2"/>
  <c r="AN35506" i="2"/>
  <c r="AN35507" i="2"/>
  <c r="AN35508" i="2"/>
  <c r="AN35509" i="2"/>
  <c r="AN35510" i="2"/>
  <c r="AN35511" i="2"/>
  <c r="AN35512" i="2"/>
  <c r="AN35513" i="2"/>
  <c r="AN35514" i="2"/>
  <c r="AN35515" i="2"/>
  <c r="AN35516" i="2"/>
  <c r="AN35517" i="2"/>
  <c r="AN35518" i="2"/>
  <c r="AN35519" i="2"/>
  <c r="AN35520" i="2"/>
  <c r="AN35521" i="2"/>
  <c r="AN35522" i="2"/>
  <c r="AN35523" i="2"/>
  <c r="AN35524" i="2"/>
  <c r="AN35525" i="2"/>
  <c r="AN35526" i="2"/>
  <c r="AN35527" i="2"/>
  <c r="AN35528" i="2"/>
  <c r="AN35529" i="2"/>
  <c r="AN35530" i="2"/>
  <c r="AN35531" i="2"/>
  <c r="AN35532" i="2"/>
  <c r="AN35533" i="2"/>
  <c r="AN35534" i="2"/>
  <c r="AN35535" i="2"/>
  <c r="AN35536" i="2"/>
  <c r="AN35537" i="2"/>
  <c r="AN35538" i="2"/>
  <c r="AN35539" i="2"/>
  <c r="AN35540" i="2"/>
  <c r="AN35541" i="2"/>
  <c r="AN35542" i="2"/>
  <c r="AN35543" i="2"/>
  <c r="AN35544" i="2"/>
  <c r="AN35545" i="2"/>
  <c r="AN35546" i="2"/>
  <c r="AN35547" i="2"/>
  <c r="AN35548" i="2"/>
  <c r="AN35549" i="2"/>
  <c r="AN35550" i="2"/>
  <c r="AN35551" i="2"/>
  <c r="AN35552" i="2"/>
  <c r="AN35553" i="2"/>
  <c r="AN35554" i="2"/>
  <c r="AN35555" i="2"/>
  <c r="AN35556" i="2"/>
  <c r="AN35557" i="2"/>
  <c r="AN35558" i="2"/>
  <c r="AN35559" i="2"/>
  <c r="AN35560" i="2"/>
  <c r="AN35561" i="2"/>
  <c r="AN35562" i="2"/>
  <c r="AN35563" i="2"/>
  <c r="AN35564" i="2"/>
  <c r="AN35565" i="2"/>
  <c r="AN35566" i="2"/>
  <c r="AN35567" i="2"/>
  <c r="AN35568" i="2"/>
  <c r="AN35569" i="2"/>
  <c r="AN35570" i="2"/>
  <c r="AN35571" i="2"/>
  <c r="AN35572" i="2"/>
  <c r="AN35573" i="2"/>
  <c r="AN35574" i="2"/>
  <c r="AN35575" i="2"/>
  <c r="AN35576" i="2"/>
  <c r="AN35577" i="2"/>
  <c r="AN35578" i="2"/>
  <c r="AN35579" i="2"/>
  <c r="AN35580" i="2"/>
  <c r="AN35581" i="2"/>
  <c r="AN35582" i="2"/>
  <c r="AN35583" i="2"/>
  <c r="AN35584" i="2"/>
  <c r="AN35585" i="2"/>
  <c r="AN35586" i="2"/>
  <c r="AN35587" i="2"/>
  <c r="AN35588" i="2"/>
  <c r="AN35589" i="2"/>
  <c r="AN35590" i="2"/>
  <c r="AN35591" i="2"/>
  <c r="AN35592" i="2"/>
  <c r="AN35593" i="2"/>
  <c r="AN35594" i="2"/>
  <c r="AN35595" i="2"/>
  <c r="AN35596" i="2"/>
  <c r="AN35597" i="2"/>
  <c r="AN35598" i="2"/>
  <c r="AN35599" i="2"/>
  <c r="AN35600" i="2"/>
  <c r="AN35601" i="2"/>
  <c r="AN35602" i="2"/>
  <c r="AN35603" i="2"/>
  <c r="AN35604" i="2"/>
  <c r="AN35605" i="2"/>
  <c r="AN35606" i="2"/>
  <c r="AN35607" i="2"/>
  <c r="AN35608" i="2"/>
  <c r="AN35609" i="2"/>
  <c r="AN35610" i="2"/>
  <c r="AN35611" i="2"/>
  <c r="AN35612" i="2"/>
  <c r="AN35613" i="2"/>
  <c r="AN35614" i="2"/>
  <c r="AN35615" i="2"/>
  <c r="AN35616" i="2"/>
  <c r="AN35617" i="2"/>
  <c r="AN35618" i="2"/>
  <c r="AN35619" i="2"/>
  <c r="AN35620" i="2"/>
  <c r="AN35621" i="2"/>
  <c r="AN35622" i="2"/>
  <c r="AN35623" i="2"/>
  <c r="AN35624" i="2"/>
  <c r="AN35625" i="2"/>
  <c r="AN35626" i="2"/>
  <c r="AN35627" i="2"/>
  <c r="AN35628" i="2"/>
  <c r="AN35629" i="2"/>
  <c r="AN35630" i="2"/>
  <c r="AN35631" i="2"/>
  <c r="AN35632" i="2"/>
  <c r="AN35633" i="2"/>
  <c r="AN35634" i="2"/>
  <c r="AN35635" i="2"/>
  <c r="AN35636" i="2"/>
  <c r="AN35637" i="2"/>
  <c r="AN35638" i="2"/>
  <c r="AN35639" i="2"/>
  <c r="AN35640" i="2"/>
  <c r="AN35641" i="2"/>
  <c r="AN35642" i="2"/>
  <c r="AN35643" i="2"/>
  <c r="AN35644" i="2"/>
  <c r="AN35645" i="2"/>
  <c r="AN35646" i="2"/>
  <c r="AN35647" i="2"/>
  <c r="AN35648" i="2"/>
  <c r="AN35649" i="2"/>
  <c r="AN35650" i="2"/>
  <c r="AN35651" i="2"/>
  <c r="AN35652" i="2"/>
  <c r="AN35653" i="2"/>
  <c r="AN35654" i="2"/>
  <c r="AN35655" i="2"/>
  <c r="AN35656" i="2"/>
  <c r="AN35657" i="2"/>
  <c r="AN35658" i="2"/>
  <c r="AN35659" i="2"/>
  <c r="AN35660" i="2"/>
  <c r="AN35661" i="2"/>
  <c r="AN35662" i="2"/>
  <c r="AN35663" i="2"/>
  <c r="AN35664" i="2"/>
  <c r="AN35665" i="2"/>
  <c r="AN35666" i="2"/>
  <c r="AN35667" i="2"/>
  <c r="AN35668" i="2"/>
  <c r="AN35669" i="2"/>
  <c r="AN35670" i="2"/>
  <c r="AN35671" i="2"/>
  <c r="AN35672" i="2"/>
  <c r="AN35673" i="2"/>
  <c r="AN35674" i="2"/>
  <c r="AN35675" i="2"/>
  <c r="AN35676" i="2"/>
  <c r="AN35677" i="2"/>
  <c r="AN35678" i="2"/>
  <c r="AN35679" i="2"/>
  <c r="AN35680" i="2"/>
  <c r="AN35681" i="2"/>
  <c r="AN35682" i="2"/>
  <c r="AN35683" i="2"/>
  <c r="AN35684" i="2"/>
  <c r="AN35685" i="2"/>
  <c r="AN35686" i="2"/>
  <c r="AN35687" i="2"/>
  <c r="AN35688" i="2"/>
  <c r="AN35689" i="2"/>
  <c r="AN35690" i="2"/>
  <c r="AN35691" i="2"/>
  <c r="AN35692" i="2"/>
  <c r="AN35693" i="2"/>
  <c r="AN35694" i="2"/>
  <c r="AN35695" i="2"/>
  <c r="AN35696" i="2"/>
  <c r="AN35697" i="2"/>
  <c r="AN35698" i="2"/>
  <c r="AN35699" i="2"/>
  <c r="AN35700" i="2"/>
  <c r="AN35701" i="2"/>
  <c r="AN35702" i="2"/>
  <c r="AN35703" i="2"/>
  <c r="AN35704" i="2"/>
  <c r="AN35705" i="2"/>
  <c r="AN35706" i="2"/>
  <c r="AN35707" i="2"/>
  <c r="AN35708" i="2"/>
  <c r="AN35709" i="2"/>
  <c r="AN35710" i="2"/>
  <c r="AN35711" i="2"/>
  <c r="AN35712" i="2"/>
  <c r="AN35713" i="2"/>
  <c r="AN35714" i="2"/>
  <c r="AN35715" i="2"/>
  <c r="AN35716" i="2"/>
  <c r="AN35717" i="2"/>
  <c r="AN35718" i="2"/>
  <c r="AN35719" i="2"/>
  <c r="AN35720" i="2"/>
  <c r="AN35721" i="2"/>
  <c r="AN35722" i="2"/>
  <c r="AN35723" i="2"/>
  <c r="AN35724" i="2"/>
  <c r="AN35725" i="2"/>
  <c r="AN35726" i="2"/>
  <c r="AN35727" i="2"/>
  <c r="AN35728" i="2"/>
  <c r="AN35729" i="2"/>
  <c r="AN35730" i="2"/>
  <c r="AN35731" i="2"/>
  <c r="AN35732" i="2"/>
  <c r="AN35733" i="2"/>
  <c r="AN35734" i="2"/>
  <c r="AN35735" i="2"/>
  <c r="AN35736" i="2"/>
  <c r="AN35737" i="2"/>
  <c r="AN35738" i="2"/>
  <c r="AN35739" i="2"/>
  <c r="AN35740" i="2"/>
  <c r="AN35741" i="2"/>
  <c r="AN35742" i="2"/>
  <c r="AN35743" i="2"/>
  <c r="AN35744" i="2"/>
  <c r="AN35745" i="2"/>
  <c r="AN35746" i="2"/>
  <c r="AN35747" i="2"/>
  <c r="AN35748" i="2"/>
  <c r="AN35749" i="2"/>
  <c r="AN35750" i="2"/>
  <c r="AN35751" i="2"/>
  <c r="AN35752" i="2"/>
  <c r="AN35753" i="2"/>
  <c r="AN35754" i="2"/>
  <c r="AN35755" i="2"/>
  <c r="AN35756" i="2"/>
  <c r="AN35757" i="2"/>
  <c r="AN35758" i="2"/>
  <c r="AN35759" i="2"/>
  <c r="AN35760" i="2"/>
  <c r="AN35761" i="2"/>
  <c r="AN35762" i="2"/>
  <c r="AN35763" i="2"/>
  <c r="AN35764" i="2"/>
  <c r="AN35765" i="2"/>
  <c r="AN35766" i="2"/>
  <c r="AN35767" i="2"/>
  <c r="AN35768" i="2"/>
  <c r="AN35769" i="2"/>
  <c r="AN35770" i="2"/>
  <c r="AN35771" i="2"/>
  <c r="AN35772" i="2"/>
  <c r="AN35773" i="2"/>
  <c r="AN35774" i="2"/>
  <c r="AN35775" i="2"/>
  <c r="AN35776" i="2"/>
  <c r="AN35777" i="2"/>
  <c r="AN35778" i="2"/>
  <c r="AN35779" i="2"/>
  <c r="AN35780" i="2"/>
  <c r="AN35781" i="2"/>
  <c r="AN35782" i="2"/>
  <c r="AN35783" i="2"/>
  <c r="AN35784" i="2"/>
  <c r="AN35785" i="2"/>
  <c r="AN35786" i="2"/>
  <c r="AN35787" i="2"/>
  <c r="AN35788" i="2"/>
  <c r="AN35789" i="2"/>
  <c r="AN35790" i="2"/>
  <c r="AN35791" i="2"/>
  <c r="AN35792" i="2"/>
  <c r="AN35793" i="2"/>
  <c r="AN35794" i="2"/>
  <c r="AN35795" i="2"/>
  <c r="AN35796" i="2"/>
  <c r="AN35797" i="2"/>
  <c r="AN35798" i="2"/>
  <c r="AN35799" i="2"/>
  <c r="AN35800" i="2"/>
  <c r="AN35801" i="2"/>
  <c r="AN35802" i="2"/>
  <c r="AN35803" i="2"/>
  <c r="AN35804" i="2"/>
  <c r="AN35805" i="2"/>
  <c r="AN35806" i="2"/>
  <c r="AN35807" i="2"/>
  <c r="AN35808" i="2"/>
  <c r="AN35809" i="2"/>
  <c r="AN35810" i="2"/>
  <c r="AN35811" i="2"/>
  <c r="AN35812" i="2"/>
  <c r="AN35813" i="2"/>
  <c r="AN35814" i="2"/>
  <c r="AN35815" i="2"/>
  <c r="AN35816" i="2"/>
  <c r="AN35817" i="2"/>
  <c r="AN35818" i="2"/>
  <c r="AN35819" i="2"/>
  <c r="AN35820" i="2"/>
  <c r="AN35821" i="2"/>
  <c r="AN35822" i="2"/>
  <c r="AN35823" i="2"/>
  <c r="AN35824" i="2"/>
  <c r="AN35825" i="2"/>
  <c r="AN35826" i="2"/>
  <c r="AN35827" i="2"/>
  <c r="AN35828" i="2"/>
  <c r="AN35829" i="2"/>
  <c r="AN35830" i="2"/>
  <c r="AN35831" i="2"/>
  <c r="AN35832" i="2"/>
  <c r="AN35833" i="2"/>
  <c r="AN35834" i="2"/>
  <c r="AN35835" i="2"/>
  <c r="AN35836" i="2"/>
  <c r="AN35837" i="2"/>
  <c r="AN35838" i="2"/>
  <c r="AN35839" i="2"/>
  <c r="AN35840" i="2"/>
  <c r="AN35841" i="2"/>
  <c r="AN35842" i="2"/>
  <c r="AN35843" i="2"/>
  <c r="AN35844" i="2"/>
  <c r="AN35845" i="2"/>
  <c r="AN35846" i="2"/>
  <c r="AN35847" i="2"/>
  <c r="AN35848" i="2"/>
  <c r="AN35849" i="2"/>
  <c r="AN35850" i="2"/>
  <c r="AN35851" i="2"/>
  <c r="AN35852" i="2"/>
  <c r="AN35853" i="2"/>
  <c r="AN35854" i="2"/>
  <c r="AN35855" i="2"/>
  <c r="AN35856" i="2"/>
  <c r="AN35857" i="2"/>
  <c r="AN35858" i="2"/>
  <c r="AN35859" i="2"/>
  <c r="AN35860" i="2"/>
  <c r="AN35861" i="2"/>
  <c r="AN35862" i="2"/>
  <c r="AN35863" i="2"/>
  <c r="AN35864" i="2"/>
  <c r="AN35865" i="2"/>
  <c r="AN35866" i="2"/>
  <c r="AN35867" i="2"/>
  <c r="AN35868" i="2"/>
  <c r="AN35869" i="2"/>
  <c r="AN35870" i="2"/>
  <c r="AN35871" i="2"/>
  <c r="AN35872" i="2"/>
  <c r="AN35873" i="2"/>
  <c r="AN35874" i="2"/>
  <c r="AN35875" i="2"/>
  <c r="AN35876" i="2"/>
  <c r="AN35877" i="2"/>
  <c r="AN35878" i="2"/>
  <c r="AN35879" i="2"/>
  <c r="AN35880" i="2"/>
  <c r="AN35881" i="2"/>
  <c r="AN35882" i="2"/>
  <c r="AN35883" i="2"/>
  <c r="AN35884" i="2"/>
  <c r="AN35885" i="2"/>
  <c r="AN35886" i="2"/>
  <c r="AN35887" i="2"/>
  <c r="AN35888" i="2"/>
  <c r="AN35889" i="2"/>
  <c r="AN35890" i="2"/>
  <c r="AN35891" i="2"/>
  <c r="AN35892" i="2"/>
  <c r="AN35893" i="2"/>
  <c r="AN35894" i="2"/>
  <c r="AN35895" i="2"/>
  <c r="AN35896" i="2"/>
  <c r="AN35897" i="2"/>
  <c r="AN35898" i="2"/>
  <c r="AN35899" i="2"/>
  <c r="AN35900" i="2"/>
  <c r="AN35901" i="2"/>
  <c r="AN35902" i="2"/>
  <c r="AN35903" i="2"/>
  <c r="AN35904" i="2"/>
  <c r="AN35905" i="2"/>
  <c r="AN35906" i="2"/>
  <c r="AN35907" i="2"/>
  <c r="AN35908" i="2"/>
  <c r="AN35909" i="2"/>
  <c r="AN35910" i="2"/>
  <c r="AN35911" i="2"/>
  <c r="AN35912" i="2"/>
  <c r="AN35913" i="2"/>
  <c r="AN35914" i="2"/>
  <c r="AN35915" i="2"/>
  <c r="AN35916" i="2"/>
  <c r="AN35917" i="2"/>
  <c r="AN35918" i="2"/>
  <c r="AN35919" i="2"/>
  <c r="AN35920" i="2"/>
  <c r="AN35921" i="2"/>
  <c r="AN35922" i="2"/>
  <c r="AN35923" i="2"/>
  <c r="AN35924" i="2"/>
  <c r="AN35925" i="2"/>
  <c r="AN35926" i="2"/>
  <c r="AN35927" i="2"/>
  <c r="AN35928" i="2"/>
  <c r="AN35929" i="2"/>
  <c r="AN35930" i="2"/>
  <c r="AN35931" i="2"/>
  <c r="AN35932" i="2"/>
  <c r="AN35933" i="2"/>
  <c r="AN35934" i="2"/>
  <c r="AN35935" i="2"/>
  <c r="AN35936" i="2"/>
  <c r="AN35937" i="2"/>
  <c r="AN35938" i="2"/>
  <c r="AN35939" i="2"/>
  <c r="AN35940" i="2"/>
  <c r="AN35941" i="2"/>
  <c r="AN35942" i="2"/>
  <c r="AN35943" i="2"/>
  <c r="AN35944" i="2"/>
  <c r="AN35945" i="2"/>
  <c r="AN35946" i="2"/>
  <c r="AN35947" i="2"/>
  <c r="AN35948" i="2"/>
  <c r="AN35949" i="2"/>
  <c r="AN35950" i="2"/>
  <c r="AN35951" i="2"/>
  <c r="AN35952" i="2"/>
  <c r="AN35953" i="2"/>
  <c r="AN35954" i="2"/>
  <c r="AN35955" i="2"/>
  <c r="AN35956" i="2"/>
  <c r="AN35957" i="2"/>
  <c r="AN35958" i="2"/>
  <c r="AN35959" i="2"/>
  <c r="AN35960" i="2"/>
  <c r="AN35961" i="2"/>
  <c r="AN35962" i="2"/>
  <c r="AN35963" i="2"/>
  <c r="AN35964" i="2"/>
  <c r="AN35965" i="2"/>
  <c r="AN35966" i="2"/>
  <c r="AN35967" i="2"/>
  <c r="AN35968" i="2"/>
  <c r="AN35969" i="2"/>
  <c r="AN35970" i="2"/>
  <c r="AN35971" i="2"/>
  <c r="AN35972" i="2"/>
  <c r="AN35973" i="2"/>
  <c r="AN35974" i="2"/>
  <c r="AN35975" i="2"/>
  <c r="AN35976" i="2"/>
  <c r="AN35977" i="2"/>
  <c r="AN35978" i="2"/>
  <c r="AN35979" i="2"/>
  <c r="AN35980" i="2"/>
  <c r="AN35981" i="2"/>
  <c r="AN35982" i="2"/>
  <c r="AN35983" i="2"/>
  <c r="AN35984" i="2"/>
  <c r="AN35985" i="2"/>
  <c r="AN35986" i="2"/>
  <c r="AN35987" i="2"/>
  <c r="AN35988" i="2"/>
  <c r="AN35989" i="2"/>
  <c r="AN35990" i="2"/>
  <c r="AN35991" i="2"/>
  <c r="AN35992" i="2"/>
  <c r="AN35993" i="2"/>
  <c r="AN35994" i="2"/>
  <c r="AN35995" i="2"/>
  <c r="AN35996" i="2"/>
  <c r="AN35997" i="2"/>
  <c r="AN35998" i="2"/>
  <c r="AN35999" i="2"/>
  <c r="AN36000" i="2"/>
  <c r="AN36001" i="2"/>
  <c r="AN36002" i="2"/>
  <c r="AN36003" i="2"/>
  <c r="AN36004" i="2"/>
  <c r="AN36005" i="2"/>
  <c r="AN36006" i="2"/>
  <c r="AN36007" i="2"/>
  <c r="AN36008" i="2"/>
  <c r="AN36009" i="2"/>
  <c r="AN36010" i="2"/>
  <c r="AN36011" i="2"/>
  <c r="AN36012" i="2"/>
  <c r="AN36013" i="2"/>
  <c r="AN36014" i="2"/>
  <c r="AN36015" i="2"/>
  <c r="AN36016" i="2"/>
  <c r="AN36017" i="2"/>
  <c r="AN36018" i="2"/>
  <c r="AN36019" i="2"/>
  <c r="AN36020" i="2"/>
  <c r="AN36021" i="2"/>
  <c r="AN36022" i="2"/>
  <c r="AN36023" i="2"/>
  <c r="AN36024" i="2"/>
  <c r="AN36025" i="2"/>
  <c r="AN36026" i="2"/>
  <c r="AN36027" i="2"/>
  <c r="AN36028" i="2"/>
  <c r="AN36029" i="2"/>
  <c r="AN36030" i="2"/>
  <c r="AN36031" i="2"/>
  <c r="AN36032" i="2"/>
  <c r="AN36033" i="2"/>
  <c r="AN36034" i="2"/>
  <c r="AN36035" i="2"/>
  <c r="AN36036" i="2"/>
  <c r="AN36037" i="2"/>
  <c r="AN36038" i="2"/>
  <c r="AN36039" i="2"/>
  <c r="AN36040" i="2"/>
  <c r="AN36041" i="2"/>
  <c r="AN36042" i="2"/>
  <c r="AN36043" i="2"/>
  <c r="AN36044" i="2"/>
  <c r="AN36045" i="2"/>
  <c r="AN36046" i="2"/>
  <c r="AN36047" i="2"/>
  <c r="AN36048" i="2"/>
  <c r="AN36049" i="2"/>
  <c r="AN36050" i="2"/>
  <c r="AN36051" i="2"/>
  <c r="AN36052" i="2"/>
  <c r="AN36053" i="2"/>
  <c r="AN36054" i="2"/>
  <c r="AN36055" i="2"/>
  <c r="AN36056" i="2"/>
  <c r="AN36057" i="2"/>
  <c r="AN36058" i="2"/>
  <c r="AN36059" i="2"/>
  <c r="AN36060" i="2"/>
  <c r="AN36061" i="2"/>
  <c r="AN36062" i="2"/>
  <c r="AN36063" i="2"/>
  <c r="AN36064" i="2"/>
  <c r="AN36065" i="2"/>
  <c r="AN36066" i="2"/>
  <c r="AN36067" i="2"/>
  <c r="AN36068" i="2"/>
  <c r="AN36069" i="2"/>
  <c r="AN36070" i="2"/>
  <c r="AN36071" i="2"/>
  <c r="AN36072" i="2"/>
  <c r="AN36073" i="2"/>
  <c r="AN36074" i="2"/>
  <c r="AN36075" i="2"/>
  <c r="AN36076" i="2"/>
  <c r="AN36077" i="2"/>
  <c r="AN36078" i="2"/>
  <c r="AN36079" i="2"/>
  <c r="AN36080" i="2"/>
  <c r="AN36081" i="2"/>
  <c r="AN36082" i="2"/>
  <c r="AN36083" i="2"/>
  <c r="AN36084" i="2"/>
  <c r="AN36085" i="2"/>
  <c r="AN36086" i="2"/>
  <c r="AN36087" i="2"/>
  <c r="AN36088" i="2"/>
  <c r="AN36089" i="2"/>
  <c r="AN36090" i="2"/>
  <c r="AN36091" i="2"/>
  <c r="AN36092" i="2"/>
  <c r="AN36093" i="2"/>
  <c r="AN36094" i="2"/>
  <c r="AN36095" i="2"/>
  <c r="AN36096" i="2"/>
  <c r="AN36097" i="2"/>
  <c r="AN36098" i="2"/>
  <c r="AN36099" i="2"/>
  <c r="AN36100" i="2"/>
  <c r="AN36101" i="2"/>
  <c r="AN36102" i="2"/>
  <c r="AN36103" i="2"/>
  <c r="AN36104" i="2"/>
  <c r="AN36105" i="2"/>
  <c r="AN36106" i="2"/>
  <c r="AN36107" i="2"/>
  <c r="AN36108" i="2"/>
  <c r="AN36109" i="2"/>
  <c r="AN36110" i="2"/>
  <c r="AN36111" i="2"/>
  <c r="AN36112" i="2"/>
  <c r="AN36113" i="2"/>
  <c r="AN36114" i="2"/>
  <c r="AN36115" i="2"/>
  <c r="AN36116" i="2"/>
  <c r="AN36117" i="2"/>
  <c r="AN36118" i="2"/>
  <c r="AN36119" i="2"/>
  <c r="AN36120" i="2"/>
  <c r="AN36121" i="2"/>
  <c r="AN36122" i="2"/>
  <c r="AN36123" i="2"/>
  <c r="AN36124" i="2"/>
  <c r="AN36125" i="2"/>
  <c r="AN36126" i="2"/>
  <c r="AN36127" i="2"/>
  <c r="AN36128" i="2"/>
  <c r="AN36129" i="2"/>
  <c r="AN36130" i="2"/>
  <c r="AN36131" i="2"/>
  <c r="AN36132" i="2"/>
  <c r="AN36133" i="2"/>
  <c r="AN36134" i="2"/>
  <c r="AN36135" i="2"/>
  <c r="AN36136" i="2"/>
  <c r="AN36137" i="2"/>
  <c r="AN36138" i="2"/>
  <c r="AN36139" i="2"/>
  <c r="AN36140" i="2"/>
  <c r="AN36141" i="2"/>
  <c r="AN36142" i="2"/>
  <c r="AN36143" i="2"/>
  <c r="AN36144" i="2"/>
  <c r="AN36145" i="2"/>
  <c r="AN36146" i="2"/>
  <c r="AN36147" i="2"/>
  <c r="AN36148" i="2"/>
  <c r="AN36149" i="2"/>
  <c r="AN36150" i="2"/>
  <c r="AN36151" i="2"/>
  <c r="AN36152" i="2"/>
  <c r="AN36153" i="2"/>
  <c r="AN36154" i="2"/>
  <c r="AN36155" i="2"/>
  <c r="AN36156" i="2"/>
  <c r="AN36157" i="2"/>
  <c r="AN36158" i="2"/>
  <c r="AN36159" i="2"/>
  <c r="AN36160" i="2"/>
  <c r="AN36161" i="2"/>
  <c r="AN36162" i="2"/>
  <c r="AN36163" i="2"/>
  <c r="AN36164" i="2"/>
  <c r="AN36165" i="2"/>
  <c r="AN36166" i="2"/>
  <c r="AN36167" i="2"/>
  <c r="AN36168" i="2"/>
  <c r="AN36169" i="2"/>
  <c r="AN36170" i="2"/>
  <c r="AN36171" i="2"/>
  <c r="AN36172" i="2"/>
  <c r="AN36173" i="2"/>
  <c r="AN36174" i="2"/>
  <c r="AN36175" i="2"/>
  <c r="AN36176" i="2"/>
  <c r="AN36177" i="2"/>
  <c r="AN36178" i="2"/>
  <c r="AN36179" i="2"/>
  <c r="AN36180" i="2"/>
  <c r="AN36181" i="2"/>
  <c r="AN36182" i="2"/>
  <c r="AN36183" i="2"/>
  <c r="AN36184" i="2"/>
  <c r="AN36185" i="2"/>
  <c r="AN36186" i="2"/>
  <c r="AN36187" i="2"/>
  <c r="AN36188" i="2"/>
  <c r="AN36189" i="2"/>
  <c r="AN36190" i="2"/>
  <c r="AN36191" i="2"/>
  <c r="AN36192" i="2"/>
  <c r="AN36193" i="2"/>
  <c r="AN36194" i="2"/>
  <c r="AN36195" i="2"/>
  <c r="AN36196" i="2"/>
  <c r="AN36197" i="2"/>
  <c r="AN36198" i="2"/>
  <c r="AN36199" i="2"/>
  <c r="AN36200" i="2"/>
  <c r="AN36201" i="2"/>
  <c r="AN36202" i="2"/>
  <c r="AN36203" i="2"/>
  <c r="AN36204" i="2"/>
  <c r="AN36205" i="2"/>
  <c r="AN36206" i="2"/>
  <c r="AN36207" i="2"/>
  <c r="AN36208" i="2"/>
  <c r="AN36209" i="2"/>
  <c r="AN36210" i="2"/>
  <c r="AN36211" i="2"/>
  <c r="AN36212" i="2"/>
  <c r="AN36213" i="2"/>
  <c r="AN36214" i="2"/>
  <c r="AN36215" i="2"/>
  <c r="AN36216" i="2"/>
  <c r="AN36217" i="2"/>
  <c r="AN36218" i="2"/>
  <c r="AN36219" i="2"/>
  <c r="AN36220" i="2"/>
  <c r="AN36221" i="2"/>
  <c r="AN36222" i="2"/>
  <c r="AN36223" i="2"/>
  <c r="AN36224" i="2"/>
  <c r="AN36225" i="2"/>
  <c r="AN36226" i="2"/>
  <c r="AN36227" i="2"/>
  <c r="AN36228" i="2"/>
  <c r="AN36229" i="2"/>
  <c r="AN36230" i="2"/>
  <c r="AN36231" i="2"/>
  <c r="AN36232" i="2"/>
  <c r="AN36233" i="2"/>
  <c r="AN36234" i="2"/>
  <c r="AN36235" i="2"/>
  <c r="AN36236" i="2"/>
  <c r="AN36237" i="2"/>
  <c r="AN36238" i="2"/>
  <c r="AN36239" i="2"/>
  <c r="AN36240" i="2"/>
  <c r="AN36241" i="2"/>
  <c r="AN36242" i="2"/>
  <c r="AN36243" i="2"/>
  <c r="AN36244" i="2"/>
  <c r="AN36245" i="2"/>
  <c r="AN36246" i="2"/>
  <c r="AN36247" i="2"/>
  <c r="AN36248" i="2"/>
  <c r="AN36249" i="2"/>
  <c r="AN36250" i="2"/>
  <c r="AN36251" i="2"/>
  <c r="AN36252" i="2"/>
  <c r="AN36253" i="2"/>
  <c r="AN36254" i="2"/>
  <c r="AN36255" i="2"/>
  <c r="AN36256" i="2"/>
  <c r="AN36257" i="2"/>
  <c r="AN36258" i="2"/>
  <c r="AN36259" i="2"/>
  <c r="AN36260" i="2"/>
  <c r="AN36261" i="2"/>
  <c r="AN36262" i="2"/>
  <c r="AN36263" i="2"/>
  <c r="AN36264" i="2"/>
  <c r="AN36265" i="2"/>
  <c r="AN36266" i="2"/>
  <c r="AN36267" i="2"/>
  <c r="AN36268" i="2"/>
  <c r="AN36269" i="2"/>
  <c r="AN36270" i="2"/>
  <c r="AN36271" i="2"/>
  <c r="AN36272" i="2"/>
  <c r="AN36273" i="2"/>
  <c r="AN36274" i="2"/>
  <c r="AN36275" i="2"/>
  <c r="AN36276" i="2"/>
  <c r="AN36277" i="2"/>
  <c r="AN36278" i="2"/>
  <c r="AN36279" i="2"/>
  <c r="AN36280" i="2"/>
  <c r="AN36281" i="2"/>
  <c r="AN36282" i="2"/>
  <c r="AN36283" i="2"/>
  <c r="AN36284" i="2"/>
  <c r="AN36285" i="2"/>
  <c r="AN36286" i="2"/>
  <c r="AN36287" i="2"/>
  <c r="AN36288" i="2"/>
  <c r="AN36289" i="2"/>
  <c r="AN36290" i="2"/>
  <c r="AN36291" i="2"/>
  <c r="AN36292" i="2"/>
  <c r="AN36293" i="2"/>
  <c r="AN36294" i="2"/>
  <c r="AN36295" i="2"/>
  <c r="AN36296" i="2"/>
  <c r="AN36297" i="2"/>
  <c r="AN36298" i="2"/>
  <c r="AN36299" i="2"/>
  <c r="AN36300" i="2"/>
  <c r="AN36301" i="2"/>
  <c r="AN36302" i="2"/>
  <c r="AN36303" i="2"/>
  <c r="AN36304" i="2"/>
  <c r="AN36305" i="2"/>
  <c r="AN36306" i="2"/>
  <c r="AN36307" i="2"/>
  <c r="AN36308" i="2"/>
  <c r="AN36309" i="2"/>
  <c r="AN36310" i="2"/>
  <c r="AN36311" i="2"/>
  <c r="AN36312" i="2"/>
  <c r="AN36313" i="2"/>
  <c r="AN36314" i="2"/>
  <c r="AN36315" i="2"/>
  <c r="AN36316" i="2"/>
  <c r="AN36317" i="2"/>
  <c r="AN36318" i="2"/>
  <c r="AN36319" i="2"/>
  <c r="AN36320" i="2"/>
  <c r="AN36321" i="2"/>
  <c r="AN36322" i="2"/>
  <c r="AN36323" i="2"/>
  <c r="AN36324" i="2"/>
  <c r="AN36325" i="2"/>
  <c r="AN36326" i="2"/>
  <c r="AN36327" i="2"/>
  <c r="AN36328" i="2"/>
  <c r="AN36329" i="2"/>
  <c r="AN36330" i="2"/>
  <c r="AN36331" i="2"/>
  <c r="AN36332" i="2"/>
  <c r="AN36333" i="2"/>
  <c r="AN36334" i="2"/>
  <c r="AN36335" i="2"/>
  <c r="AN36336" i="2"/>
  <c r="AN36337" i="2"/>
  <c r="AN36338" i="2"/>
  <c r="AN36339" i="2"/>
  <c r="AN36340" i="2"/>
  <c r="AN36341" i="2"/>
  <c r="AN36342" i="2"/>
  <c r="AN36343" i="2"/>
  <c r="AN36344" i="2"/>
  <c r="AN36345" i="2"/>
  <c r="AN36346" i="2"/>
  <c r="AN36347" i="2"/>
  <c r="AN36348" i="2"/>
  <c r="AN36349" i="2"/>
  <c r="AN36350" i="2"/>
  <c r="AN36351" i="2"/>
  <c r="AN36352" i="2"/>
  <c r="AN36353" i="2"/>
  <c r="AN36354" i="2"/>
  <c r="AN36355" i="2"/>
  <c r="AN36356" i="2"/>
  <c r="AN36357" i="2"/>
  <c r="AN36358" i="2"/>
  <c r="AN36359" i="2"/>
  <c r="AN36360" i="2"/>
  <c r="AN36361" i="2"/>
  <c r="AN36362" i="2"/>
  <c r="AN36363" i="2"/>
  <c r="AN36364" i="2"/>
  <c r="AN36365" i="2"/>
  <c r="AN36366" i="2"/>
  <c r="AN36367" i="2"/>
  <c r="AN36368" i="2"/>
  <c r="AN36369" i="2"/>
  <c r="AN36370" i="2"/>
  <c r="AN36371" i="2"/>
  <c r="AN36372" i="2"/>
  <c r="AN36373" i="2"/>
  <c r="AN36374" i="2"/>
  <c r="AN36375" i="2"/>
  <c r="AN36376" i="2"/>
  <c r="AN36377" i="2"/>
  <c r="AN36378" i="2"/>
  <c r="AN36379" i="2"/>
  <c r="AN36380" i="2"/>
  <c r="AN36381" i="2"/>
  <c r="AN36382" i="2"/>
  <c r="AN36383" i="2"/>
  <c r="AN36384" i="2"/>
  <c r="AN36385" i="2"/>
  <c r="AN36386" i="2"/>
  <c r="AN36387" i="2"/>
  <c r="AN36388" i="2"/>
  <c r="AN36389" i="2"/>
  <c r="AN36390" i="2"/>
  <c r="AN36391" i="2"/>
  <c r="AN36392" i="2"/>
  <c r="AN36393" i="2"/>
  <c r="AN36394" i="2"/>
  <c r="AN36395" i="2"/>
  <c r="AN36396" i="2"/>
  <c r="AN36397" i="2"/>
  <c r="AN36398" i="2"/>
  <c r="AN36399" i="2"/>
  <c r="AN36400" i="2"/>
  <c r="AN36401" i="2"/>
  <c r="AN36402" i="2"/>
  <c r="AN36403" i="2"/>
  <c r="AN36404" i="2"/>
  <c r="AN36405" i="2"/>
  <c r="AN36406" i="2"/>
  <c r="AN36407" i="2"/>
  <c r="AN36408" i="2"/>
  <c r="AN36409" i="2"/>
  <c r="AN36410" i="2"/>
  <c r="AN36411" i="2"/>
  <c r="AN36412" i="2"/>
  <c r="AN36413" i="2"/>
  <c r="AN36414" i="2"/>
  <c r="AN36415" i="2"/>
  <c r="AN36416" i="2"/>
  <c r="AN36417" i="2"/>
  <c r="AN36418" i="2"/>
  <c r="AN36419" i="2"/>
  <c r="AN36420" i="2"/>
  <c r="AN36421" i="2"/>
  <c r="AN36422" i="2"/>
  <c r="AN36423" i="2"/>
  <c r="AN36424" i="2"/>
  <c r="AN36425" i="2"/>
  <c r="AN36426" i="2"/>
  <c r="AN36427" i="2"/>
  <c r="AN36428" i="2"/>
  <c r="AN36429" i="2"/>
  <c r="AN36430" i="2"/>
  <c r="AN36431" i="2"/>
  <c r="AN36432" i="2"/>
  <c r="AN36433" i="2"/>
  <c r="AN36434" i="2"/>
  <c r="AN36435" i="2"/>
  <c r="AN36436" i="2"/>
  <c r="AN36437" i="2"/>
  <c r="AN36438" i="2"/>
  <c r="AN36439" i="2"/>
  <c r="AN36440" i="2"/>
  <c r="AN36441" i="2"/>
  <c r="AN36442" i="2"/>
  <c r="AN36443" i="2"/>
  <c r="AN36444" i="2"/>
  <c r="AN36445" i="2"/>
  <c r="AN36446" i="2"/>
  <c r="AN36447" i="2"/>
  <c r="AN36448" i="2"/>
  <c r="AN36449" i="2"/>
  <c r="AN36450" i="2"/>
  <c r="AN36451" i="2"/>
  <c r="AN36452" i="2"/>
  <c r="AN36453" i="2"/>
  <c r="AN36454" i="2"/>
  <c r="AN36455" i="2"/>
  <c r="AN36456" i="2"/>
  <c r="AN36457" i="2"/>
  <c r="AN36458" i="2"/>
  <c r="AN36459" i="2"/>
  <c r="AN36460" i="2"/>
  <c r="AN36461" i="2"/>
  <c r="AN36462" i="2"/>
  <c r="AN36463" i="2"/>
  <c r="AN36464" i="2"/>
  <c r="AN36465" i="2"/>
  <c r="AN36466" i="2"/>
  <c r="AN36467" i="2"/>
  <c r="AN36468" i="2"/>
  <c r="AN36469" i="2"/>
  <c r="AN36470" i="2"/>
  <c r="AN36471" i="2"/>
  <c r="AN36472" i="2"/>
  <c r="AN36473" i="2"/>
  <c r="AN36474" i="2"/>
  <c r="AN36475" i="2"/>
  <c r="AN36476" i="2"/>
  <c r="AN36477" i="2"/>
  <c r="AN36478" i="2"/>
  <c r="AN36479" i="2"/>
  <c r="AN36480" i="2"/>
  <c r="AN36481" i="2"/>
  <c r="AN36482" i="2"/>
  <c r="AN36483" i="2"/>
  <c r="AN36484" i="2"/>
  <c r="AN36485" i="2"/>
  <c r="AN36486" i="2"/>
  <c r="AN36487" i="2"/>
  <c r="AN36488" i="2"/>
  <c r="AN36489" i="2"/>
  <c r="AN36490" i="2"/>
  <c r="AN36491" i="2"/>
  <c r="AN36492" i="2"/>
  <c r="AN36493" i="2"/>
  <c r="AN36494" i="2"/>
  <c r="AN36495" i="2"/>
  <c r="AN36496" i="2"/>
  <c r="AN36497" i="2"/>
  <c r="AN36498" i="2"/>
  <c r="AN36499" i="2"/>
  <c r="AN36500" i="2"/>
  <c r="AN36501" i="2"/>
  <c r="AN36502" i="2"/>
  <c r="AN36503" i="2"/>
  <c r="AN36504" i="2"/>
  <c r="AN36505" i="2"/>
  <c r="AN36506" i="2"/>
  <c r="AN36507" i="2"/>
  <c r="AN36508" i="2"/>
  <c r="AN36509" i="2"/>
  <c r="AN36510" i="2"/>
  <c r="AN36511" i="2"/>
  <c r="AN36512" i="2"/>
  <c r="AN36513" i="2"/>
  <c r="AN36514" i="2"/>
  <c r="AN36515" i="2"/>
  <c r="AN36516" i="2"/>
  <c r="AN36517" i="2"/>
  <c r="AN36518" i="2"/>
  <c r="AN36519" i="2"/>
  <c r="AN36520" i="2"/>
  <c r="AN36521" i="2"/>
  <c r="AN36522" i="2"/>
  <c r="AN36523" i="2"/>
  <c r="AN36524" i="2"/>
  <c r="AN36525" i="2"/>
  <c r="AN36526" i="2"/>
  <c r="AN36527" i="2"/>
  <c r="AN36528" i="2"/>
  <c r="AN36529" i="2"/>
  <c r="AN36530" i="2"/>
  <c r="AN36531" i="2"/>
  <c r="AN36532" i="2"/>
  <c r="AN36533" i="2"/>
  <c r="AN36534" i="2"/>
  <c r="AN36535" i="2"/>
  <c r="AN36536" i="2"/>
  <c r="AN36537" i="2"/>
  <c r="AN36538" i="2"/>
  <c r="AN36539" i="2"/>
  <c r="AN36540" i="2"/>
  <c r="AN36541" i="2"/>
  <c r="AN36542" i="2"/>
  <c r="AN36543" i="2"/>
  <c r="AN36544" i="2"/>
  <c r="AN36545" i="2"/>
  <c r="AN36546" i="2"/>
  <c r="AN36547" i="2"/>
  <c r="AN36548" i="2"/>
  <c r="AN36549" i="2"/>
  <c r="AN36550" i="2"/>
  <c r="AN36551" i="2"/>
  <c r="AN36552" i="2"/>
  <c r="AN36553" i="2"/>
  <c r="AN36554" i="2"/>
  <c r="AN36555" i="2"/>
  <c r="AN36556" i="2"/>
  <c r="AN36557" i="2"/>
  <c r="AN36558" i="2"/>
  <c r="AN36559" i="2"/>
  <c r="AN36560" i="2"/>
  <c r="AN36561" i="2"/>
  <c r="AN36562" i="2"/>
  <c r="AN36563" i="2"/>
  <c r="AN36564" i="2"/>
  <c r="AN36565" i="2"/>
  <c r="AN36566" i="2"/>
  <c r="AN36567" i="2"/>
  <c r="AN36568" i="2"/>
  <c r="AN36569" i="2"/>
  <c r="AN36570" i="2"/>
  <c r="AN36571" i="2"/>
  <c r="AN36572" i="2"/>
  <c r="AN36573" i="2"/>
  <c r="AN36574" i="2"/>
  <c r="AN36575" i="2"/>
  <c r="AN36576" i="2"/>
  <c r="AN36577" i="2"/>
  <c r="AN36578" i="2"/>
  <c r="AN36579" i="2"/>
  <c r="AN36580" i="2"/>
  <c r="AN36581" i="2"/>
  <c r="AN36582" i="2"/>
  <c r="AN36583" i="2"/>
  <c r="AN36584" i="2"/>
  <c r="AN36585" i="2"/>
  <c r="AN36586" i="2"/>
  <c r="AN36587" i="2"/>
  <c r="AN36588" i="2"/>
  <c r="AN36589" i="2"/>
  <c r="AN36590" i="2"/>
  <c r="AN36591" i="2"/>
  <c r="AN36592" i="2"/>
  <c r="AN36593" i="2"/>
  <c r="AN36594" i="2"/>
  <c r="AN36595" i="2"/>
  <c r="AN36596" i="2"/>
  <c r="AN36597" i="2"/>
  <c r="AN36598" i="2"/>
  <c r="AN36599" i="2"/>
  <c r="AN36600" i="2"/>
  <c r="AN36601" i="2"/>
  <c r="AN36602" i="2"/>
  <c r="AN36603" i="2"/>
  <c r="AN36604" i="2"/>
  <c r="AN36605" i="2"/>
  <c r="AN36606" i="2"/>
  <c r="AN36607" i="2"/>
  <c r="AN36608" i="2"/>
  <c r="AN36609" i="2"/>
  <c r="AN36610" i="2"/>
  <c r="AN36611" i="2"/>
  <c r="AN36612" i="2"/>
  <c r="AN36613" i="2"/>
  <c r="AN36614" i="2"/>
  <c r="AN36615" i="2"/>
  <c r="AN36616" i="2"/>
  <c r="AN36617" i="2"/>
  <c r="AN36618" i="2"/>
  <c r="AN36619" i="2"/>
  <c r="AN36620" i="2"/>
  <c r="AN36621" i="2"/>
  <c r="AN36622" i="2"/>
  <c r="AN36623" i="2"/>
  <c r="AN36624" i="2"/>
  <c r="AN36625" i="2"/>
  <c r="AN36626" i="2"/>
  <c r="AN36627" i="2"/>
  <c r="AN36628" i="2"/>
  <c r="AN36629" i="2"/>
  <c r="AN36630" i="2"/>
  <c r="AN36631" i="2"/>
  <c r="AN36632" i="2"/>
  <c r="AN36633" i="2"/>
  <c r="AN36634" i="2"/>
  <c r="AN36635" i="2"/>
  <c r="AN36636" i="2"/>
  <c r="AN36637" i="2"/>
  <c r="AN36638" i="2"/>
  <c r="AN36639" i="2"/>
  <c r="AN36640" i="2"/>
  <c r="AN36641" i="2"/>
  <c r="AN36642" i="2"/>
  <c r="AN36643" i="2"/>
  <c r="AN36644" i="2"/>
  <c r="AN36645" i="2"/>
  <c r="AN36646" i="2"/>
  <c r="AN36647" i="2"/>
  <c r="AN36648" i="2"/>
  <c r="AN36649" i="2"/>
  <c r="AN36650" i="2"/>
  <c r="AN36651" i="2"/>
  <c r="AN36652" i="2"/>
  <c r="AN36653" i="2"/>
  <c r="AN36654" i="2"/>
  <c r="AN36655" i="2"/>
  <c r="AN36656" i="2"/>
  <c r="AN36657" i="2"/>
  <c r="AN36658" i="2"/>
  <c r="AN36659" i="2"/>
  <c r="AN36660" i="2"/>
  <c r="AN36661" i="2"/>
  <c r="AN36662" i="2"/>
  <c r="AN36663" i="2"/>
  <c r="AN36664" i="2"/>
  <c r="AN36665" i="2"/>
  <c r="AN36666" i="2"/>
  <c r="AN36667" i="2"/>
  <c r="AN36668" i="2"/>
  <c r="AN36669" i="2"/>
  <c r="AN36670" i="2"/>
  <c r="AN36671" i="2"/>
  <c r="AN36672" i="2"/>
  <c r="AN36673" i="2"/>
  <c r="AN36674" i="2"/>
  <c r="AN36675" i="2"/>
  <c r="AN36676" i="2"/>
  <c r="AN36677" i="2"/>
  <c r="AN36678" i="2"/>
  <c r="AN36679" i="2"/>
  <c r="AN36680" i="2"/>
  <c r="AN36681" i="2"/>
  <c r="AN36682" i="2"/>
  <c r="AN36683" i="2"/>
  <c r="AN36684" i="2"/>
  <c r="AN36685" i="2"/>
  <c r="AN36686" i="2"/>
  <c r="AN36687" i="2"/>
  <c r="AN36688" i="2"/>
  <c r="AN36689" i="2"/>
  <c r="AN36690" i="2"/>
  <c r="AN36691" i="2"/>
  <c r="AN36692" i="2"/>
  <c r="AN36693" i="2"/>
  <c r="AN36694" i="2"/>
  <c r="AN36695" i="2"/>
  <c r="AN36696" i="2"/>
  <c r="AN36697" i="2"/>
  <c r="AN36698" i="2"/>
  <c r="AN36699" i="2"/>
  <c r="AN36700" i="2"/>
  <c r="AN36701" i="2"/>
  <c r="AN36702" i="2"/>
  <c r="AN36703" i="2"/>
  <c r="AN36704" i="2"/>
  <c r="AN36705" i="2"/>
  <c r="AN36706" i="2"/>
  <c r="AN36707" i="2"/>
  <c r="AN36708" i="2"/>
  <c r="AN36709" i="2"/>
  <c r="AN36710" i="2"/>
  <c r="AN36711" i="2"/>
  <c r="AN36712" i="2"/>
  <c r="AN36713" i="2"/>
  <c r="AN36714" i="2"/>
  <c r="AN36715" i="2"/>
  <c r="AN36716" i="2"/>
  <c r="AN36717" i="2"/>
  <c r="AN36718" i="2"/>
  <c r="AN36719" i="2"/>
  <c r="AN36720" i="2"/>
  <c r="AN36721" i="2"/>
  <c r="AN36722" i="2"/>
  <c r="AN36723" i="2"/>
  <c r="AN36724" i="2"/>
  <c r="AN36725" i="2"/>
  <c r="AN36726" i="2"/>
  <c r="AN36727" i="2"/>
  <c r="AN36728" i="2"/>
  <c r="AN36729" i="2"/>
  <c r="AN36730" i="2"/>
  <c r="AN36731" i="2"/>
  <c r="AN36732" i="2"/>
  <c r="AN36733" i="2"/>
  <c r="AN36734" i="2"/>
  <c r="AN36735" i="2"/>
  <c r="AN36736" i="2"/>
  <c r="AN36737" i="2"/>
  <c r="AN36738" i="2"/>
  <c r="AN36739" i="2"/>
  <c r="AN36740" i="2"/>
  <c r="AN36741" i="2"/>
  <c r="AN36742" i="2"/>
  <c r="AN36743" i="2"/>
  <c r="AN36744" i="2"/>
  <c r="AN36745" i="2"/>
  <c r="AN36746" i="2"/>
  <c r="AN36747" i="2"/>
  <c r="AN36748" i="2"/>
  <c r="AN36749" i="2"/>
  <c r="AN36750" i="2"/>
  <c r="AN36751" i="2"/>
  <c r="AN36752" i="2"/>
  <c r="AN36753" i="2"/>
  <c r="AN36754" i="2"/>
  <c r="AN36755" i="2"/>
  <c r="AN36756" i="2"/>
  <c r="AN36757" i="2"/>
  <c r="AN36758" i="2"/>
  <c r="AN36759" i="2"/>
  <c r="AN36760" i="2"/>
  <c r="AN36761" i="2"/>
  <c r="AN36762" i="2"/>
  <c r="AN36763" i="2"/>
  <c r="AN36764" i="2"/>
  <c r="AN36765" i="2"/>
  <c r="AN36766" i="2"/>
  <c r="AN36767" i="2"/>
  <c r="AN36768" i="2"/>
  <c r="AN36769" i="2"/>
  <c r="AN36770" i="2"/>
  <c r="AN36771" i="2"/>
  <c r="AN36772" i="2"/>
  <c r="AN36773" i="2"/>
  <c r="AN36774" i="2"/>
  <c r="AN36775" i="2"/>
  <c r="AN36776" i="2"/>
  <c r="AN36777" i="2"/>
  <c r="AN36778" i="2"/>
  <c r="AN36779" i="2"/>
  <c r="AN36780" i="2"/>
  <c r="AN36781" i="2"/>
  <c r="AN36782" i="2"/>
  <c r="AN36783" i="2"/>
  <c r="AN36784" i="2"/>
  <c r="AN36785" i="2"/>
  <c r="AN36786" i="2"/>
  <c r="AN36787" i="2"/>
  <c r="AN36788" i="2"/>
  <c r="AN36789" i="2"/>
  <c r="AN36790" i="2"/>
  <c r="AN36791" i="2"/>
  <c r="AN36792" i="2"/>
  <c r="AN36793" i="2"/>
  <c r="AN36794" i="2"/>
  <c r="AN36795" i="2"/>
  <c r="AN36796" i="2"/>
  <c r="AN36797" i="2"/>
  <c r="AN36798" i="2"/>
  <c r="AN36799" i="2"/>
  <c r="AN36800" i="2"/>
  <c r="AN36801" i="2"/>
  <c r="AN36802" i="2"/>
  <c r="AN36803" i="2"/>
  <c r="AN36804" i="2"/>
  <c r="AN36805" i="2"/>
  <c r="AN36806" i="2"/>
  <c r="AN36807" i="2"/>
  <c r="AN36808" i="2"/>
  <c r="AN36809" i="2"/>
  <c r="AN36810" i="2"/>
  <c r="AN36811" i="2"/>
  <c r="AN36812" i="2"/>
  <c r="AN36813" i="2"/>
  <c r="AN36814" i="2"/>
  <c r="AN36815" i="2"/>
  <c r="AN36816" i="2"/>
  <c r="AN36817" i="2"/>
  <c r="AN36818" i="2"/>
  <c r="AN36819" i="2"/>
  <c r="AN36820" i="2"/>
  <c r="AN36821" i="2"/>
  <c r="AN36822" i="2"/>
  <c r="AN36823" i="2"/>
  <c r="AN36824" i="2"/>
  <c r="AN36825" i="2"/>
  <c r="AN36826" i="2"/>
  <c r="AN36827" i="2"/>
  <c r="AN36828" i="2"/>
  <c r="AN36829" i="2"/>
  <c r="AN36830" i="2"/>
  <c r="AN36831" i="2"/>
  <c r="AN36832" i="2"/>
  <c r="AN36833" i="2"/>
  <c r="AN36834" i="2"/>
  <c r="AN36835" i="2"/>
  <c r="AN36836" i="2"/>
  <c r="AN36837" i="2"/>
  <c r="AN36838" i="2"/>
  <c r="AN36839" i="2"/>
  <c r="AN36840" i="2"/>
  <c r="AN36841" i="2"/>
  <c r="AN36842" i="2"/>
  <c r="AN36843" i="2"/>
  <c r="AN36844" i="2"/>
  <c r="AN36845" i="2"/>
  <c r="AN36846" i="2"/>
  <c r="AN36847" i="2"/>
  <c r="AN36848" i="2"/>
  <c r="AN36849" i="2"/>
  <c r="AN36850" i="2"/>
  <c r="AN36851" i="2"/>
  <c r="AN36852" i="2"/>
  <c r="AN36853" i="2"/>
  <c r="AN36854" i="2"/>
  <c r="AN36855" i="2"/>
  <c r="AN36856" i="2"/>
  <c r="AN36857" i="2"/>
  <c r="AN36858" i="2"/>
  <c r="AN36859" i="2"/>
  <c r="AN36860" i="2"/>
  <c r="AN36861" i="2"/>
  <c r="AN36862" i="2"/>
  <c r="AN36863" i="2"/>
  <c r="AN36864" i="2"/>
  <c r="AN36865" i="2"/>
  <c r="AN36866" i="2"/>
  <c r="AN36867" i="2"/>
  <c r="AN36868" i="2"/>
  <c r="AN36869" i="2"/>
  <c r="AN36870" i="2"/>
  <c r="AN36871" i="2"/>
  <c r="AN36872" i="2"/>
  <c r="AN36873" i="2"/>
  <c r="AN36874" i="2"/>
  <c r="AN36875" i="2"/>
  <c r="AN36876" i="2"/>
  <c r="AN36877" i="2"/>
  <c r="AN36878" i="2"/>
  <c r="AN36879" i="2"/>
  <c r="AN36880" i="2"/>
  <c r="AN36881" i="2"/>
  <c r="AN36882" i="2"/>
  <c r="AN36883" i="2"/>
  <c r="AN36884" i="2"/>
  <c r="AN36885" i="2"/>
  <c r="AN36886" i="2"/>
  <c r="AN36887" i="2"/>
  <c r="AN36888" i="2"/>
  <c r="AN36889" i="2"/>
  <c r="AN36890" i="2"/>
  <c r="AN36891" i="2"/>
  <c r="AN36892" i="2"/>
  <c r="AN36893" i="2"/>
  <c r="AN36894" i="2"/>
  <c r="AN36895" i="2"/>
  <c r="AN36896" i="2"/>
  <c r="AN36897" i="2"/>
  <c r="AN36898" i="2"/>
  <c r="AN36899" i="2"/>
  <c r="AN36900" i="2"/>
  <c r="AN36901" i="2"/>
  <c r="AN36902" i="2"/>
  <c r="AN36903" i="2"/>
  <c r="AN36904" i="2"/>
  <c r="AN36905" i="2"/>
  <c r="AN36906" i="2"/>
  <c r="AN36907" i="2"/>
  <c r="AN36908" i="2"/>
  <c r="AN36909" i="2"/>
  <c r="AN36910" i="2"/>
  <c r="AN36911" i="2"/>
  <c r="AN36912" i="2"/>
  <c r="AN36913" i="2"/>
  <c r="AN36914" i="2"/>
  <c r="AN36915" i="2"/>
  <c r="AN36916" i="2"/>
  <c r="AN36917" i="2"/>
  <c r="AN36918" i="2"/>
  <c r="AN36919" i="2"/>
  <c r="AN36920" i="2"/>
  <c r="AN36921" i="2"/>
  <c r="AN36922" i="2"/>
  <c r="AN36923" i="2"/>
  <c r="AN36924" i="2"/>
  <c r="AN36925" i="2"/>
  <c r="AN36926" i="2"/>
  <c r="AN36927" i="2"/>
  <c r="AN36928" i="2"/>
  <c r="AN36929" i="2"/>
  <c r="AN36930" i="2"/>
  <c r="AN36931" i="2"/>
  <c r="AN36932" i="2"/>
  <c r="AN36933" i="2"/>
  <c r="AN36934" i="2"/>
  <c r="AN36935" i="2"/>
  <c r="AN36936" i="2"/>
  <c r="AN36937" i="2"/>
  <c r="AN36938" i="2"/>
  <c r="AN36939" i="2"/>
  <c r="AN36940" i="2"/>
  <c r="AN36941" i="2"/>
  <c r="AN36942" i="2"/>
  <c r="AN36943" i="2"/>
  <c r="AN36944" i="2"/>
  <c r="AN36945" i="2"/>
  <c r="AN36946" i="2"/>
  <c r="AN36947" i="2"/>
  <c r="AN36948" i="2"/>
  <c r="AN36949" i="2"/>
  <c r="AN36950" i="2"/>
  <c r="AN36951" i="2"/>
  <c r="AN36952" i="2"/>
  <c r="AN36953" i="2"/>
  <c r="AN36954" i="2"/>
  <c r="AN36955" i="2"/>
  <c r="AN36956" i="2"/>
  <c r="AN36957" i="2"/>
  <c r="AN36958" i="2"/>
  <c r="AN36959" i="2"/>
  <c r="AN36960" i="2"/>
  <c r="AN36961" i="2"/>
  <c r="AN36962" i="2"/>
  <c r="AN36963" i="2"/>
  <c r="AN36964" i="2"/>
  <c r="AN36965" i="2"/>
  <c r="AN36966" i="2"/>
  <c r="AN36967" i="2"/>
  <c r="AN36968" i="2"/>
  <c r="AN36969" i="2"/>
  <c r="AN36970" i="2"/>
  <c r="AN36971" i="2"/>
  <c r="AN36972" i="2"/>
  <c r="AN36973" i="2"/>
  <c r="AN36974" i="2"/>
  <c r="AN36975" i="2"/>
  <c r="AN36976" i="2"/>
  <c r="AN36977" i="2"/>
  <c r="AN36978" i="2"/>
  <c r="AN36979" i="2"/>
  <c r="AN36980" i="2"/>
  <c r="AN36981" i="2"/>
  <c r="AN36982" i="2"/>
  <c r="AN36983" i="2"/>
  <c r="AN36984" i="2"/>
  <c r="AN36985" i="2"/>
  <c r="AN36986" i="2"/>
  <c r="AN36987" i="2"/>
  <c r="AN36988" i="2"/>
  <c r="AN36989" i="2"/>
  <c r="AN36990" i="2"/>
  <c r="AN36991" i="2"/>
  <c r="AN36992" i="2"/>
  <c r="AN36993" i="2"/>
  <c r="AN36994" i="2"/>
  <c r="AN36995" i="2"/>
  <c r="AN36996" i="2"/>
  <c r="AN36997" i="2"/>
  <c r="AN36998" i="2"/>
  <c r="AN36999" i="2"/>
  <c r="AN37000" i="2"/>
  <c r="AN37001" i="2"/>
  <c r="AN37002" i="2"/>
  <c r="AN37003" i="2"/>
  <c r="AN37004" i="2"/>
  <c r="AN37005" i="2"/>
  <c r="AN37006" i="2"/>
  <c r="AN37007" i="2"/>
  <c r="AN37008" i="2"/>
  <c r="AN37009" i="2"/>
  <c r="AN37010" i="2"/>
  <c r="AN37011" i="2"/>
  <c r="AN37012" i="2"/>
  <c r="AN37013" i="2"/>
  <c r="AN37014" i="2"/>
  <c r="AN37015" i="2"/>
  <c r="AN37016" i="2"/>
  <c r="AN37017" i="2"/>
  <c r="AN37018" i="2"/>
  <c r="AN37019" i="2"/>
  <c r="AN37020" i="2"/>
  <c r="AN37021" i="2"/>
  <c r="AN37022" i="2"/>
  <c r="AN37023" i="2"/>
  <c r="AN37024" i="2"/>
  <c r="AN37025" i="2"/>
  <c r="AN37026" i="2"/>
  <c r="AN37027" i="2"/>
  <c r="AN37028" i="2"/>
  <c r="AN37029" i="2"/>
  <c r="AN37030" i="2"/>
  <c r="AN37031" i="2"/>
  <c r="AN37032" i="2"/>
  <c r="AN37033" i="2"/>
  <c r="AN37034" i="2"/>
  <c r="AN37035" i="2"/>
  <c r="AN37036" i="2"/>
  <c r="AN37037" i="2"/>
  <c r="AN37038" i="2"/>
  <c r="AN37039" i="2"/>
  <c r="AN37040" i="2"/>
  <c r="AN37041" i="2"/>
  <c r="AN37042" i="2"/>
  <c r="AN37043" i="2"/>
  <c r="AN37044" i="2"/>
  <c r="AN37045" i="2"/>
  <c r="AN37046" i="2"/>
  <c r="AN37047" i="2"/>
  <c r="AN37048" i="2"/>
  <c r="AN37049" i="2"/>
  <c r="AN37050" i="2"/>
  <c r="AN37051" i="2"/>
  <c r="AN37052" i="2"/>
  <c r="AN37053" i="2"/>
  <c r="AN37054" i="2"/>
  <c r="AN37055" i="2"/>
  <c r="AN37056" i="2"/>
  <c r="AN37057" i="2"/>
  <c r="AN37058" i="2"/>
  <c r="AN37059" i="2"/>
  <c r="AN37060" i="2"/>
  <c r="AN37061" i="2"/>
  <c r="AN37062" i="2"/>
  <c r="AN37063" i="2"/>
  <c r="AN37064" i="2"/>
  <c r="AN37065" i="2"/>
  <c r="AN37066" i="2"/>
  <c r="AN37067" i="2"/>
  <c r="AN37068" i="2"/>
  <c r="AN37069" i="2"/>
  <c r="AN37070" i="2"/>
  <c r="AN37071" i="2"/>
  <c r="AN37072" i="2"/>
  <c r="AN37073" i="2"/>
  <c r="AN37074" i="2"/>
  <c r="AN37075" i="2"/>
  <c r="AN37076" i="2"/>
  <c r="AN37077" i="2"/>
  <c r="AN37078" i="2"/>
  <c r="AN37079" i="2"/>
  <c r="AN37080" i="2"/>
  <c r="AN37081" i="2"/>
  <c r="AN37082" i="2"/>
  <c r="AN37083" i="2"/>
  <c r="AN37084" i="2"/>
  <c r="AN37085" i="2"/>
  <c r="AN37086" i="2"/>
  <c r="AN37087" i="2"/>
  <c r="AN37088" i="2"/>
  <c r="AN37089" i="2"/>
  <c r="AN37090" i="2"/>
  <c r="AN37091" i="2"/>
  <c r="AN37092" i="2"/>
  <c r="AN37093" i="2"/>
  <c r="AN37094" i="2"/>
  <c r="AN37095" i="2"/>
  <c r="AN37096" i="2"/>
  <c r="AN37097" i="2"/>
  <c r="AN37098" i="2"/>
  <c r="AN37099" i="2"/>
  <c r="AN37100" i="2"/>
  <c r="AN37101" i="2"/>
  <c r="AN37102" i="2"/>
  <c r="AN37103" i="2"/>
  <c r="AN37104" i="2"/>
  <c r="AN37105" i="2"/>
  <c r="AN37106" i="2"/>
  <c r="AN37107" i="2"/>
  <c r="AN37108" i="2"/>
  <c r="AN37109" i="2"/>
  <c r="AN37110" i="2"/>
  <c r="AN37111" i="2"/>
  <c r="AN37112" i="2"/>
  <c r="AN37113" i="2"/>
  <c r="AN37114" i="2"/>
  <c r="AN37115" i="2"/>
  <c r="AN37116" i="2"/>
  <c r="AN37117" i="2"/>
  <c r="AN37118" i="2"/>
  <c r="AN37119" i="2"/>
  <c r="AN37120" i="2"/>
  <c r="AN37121" i="2"/>
  <c r="AN37122" i="2"/>
  <c r="AN37123" i="2"/>
  <c r="AN37124" i="2"/>
  <c r="AN37125" i="2"/>
  <c r="AN37126" i="2"/>
  <c r="AN37127" i="2"/>
  <c r="AN37128" i="2"/>
  <c r="AN37129" i="2"/>
  <c r="AN37130" i="2"/>
  <c r="AN37131" i="2"/>
  <c r="AN37132" i="2"/>
  <c r="AN37133" i="2"/>
  <c r="AN37134" i="2"/>
  <c r="AN37135" i="2"/>
  <c r="AN37136" i="2"/>
  <c r="AN37137" i="2"/>
  <c r="AN37138" i="2"/>
  <c r="AN37139" i="2"/>
  <c r="AN37140" i="2"/>
  <c r="AN37141" i="2"/>
  <c r="AN37142" i="2"/>
  <c r="AN37143" i="2"/>
  <c r="AN37144" i="2"/>
  <c r="AN37145" i="2"/>
  <c r="AN37146" i="2"/>
  <c r="AN37147" i="2"/>
  <c r="AN37148" i="2"/>
  <c r="AN37149" i="2"/>
  <c r="AN37150" i="2"/>
  <c r="AN37151" i="2"/>
  <c r="AN37152" i="2"/>
  <c r="AN37153" i="2"/>
  <c r="AN37154" i="2"/>
  <c r="AN37155" i="2"/>
  <c r="AN37156" i="2"/>
  <c r="AN37157" i="2"/>
  <c r="AN37158" i="2"/>
  <c r="AN37159" i="2"/>
  <c r="AN37160" i="2"/>
  <c r="AN37161" i="2"/>
  <c r="AN37162" i="2"/>
  <c r="AN37163" i="2"/>
  <c r="AN37164" i="2"/>
  <c r="AN37165" i="2"/>
  <c r="AN37166" i="2"/>
  <c r="AN37167" i="2"/>
  <c r="AN37168" i="2"/>
  <c r="AN37169" i="2"/>
  <c r="AN37170" i="2"/>
  <c r="AN37171" i="2"/>
  <c r="AN37172" i="2"/>
  <c r="AN37173" i="2"/>
  <c r="AN37174" i="2"/>
  <c r="AN37175" i="2"/>
  <c r="AN37176" i="2"/>
  <c r="AN37177" i="2"/>
  <c r="AN37178" i="2"/>
  <c r="AN37179" i="2"/>
  <c r="AN37180" i="2"/>
  <c r="AN37181" i="2"/>
  <c r="AN37182" i="2"/>
  <c r="AN37183" i="2"/>
  <c r="AN37184" i="2"/>
  <c r="AN37185" i="2"/>
  <c r="AN37186" i="2"/>
  <c r="AN37187" i="2"/>
  <c r="AN37188" i="2"/>
  <c r="AN37189" i="2"/>
  <c r="AN37190" i="2"/>
  <c r="AN37191" i="2"/>
  <c r="AN37192" i="2"/>
  <c r="AN37193" i="2"/>
  <c r="AN37194" i="2"/>
  <c r="AN37195" i="2"/>
  <c r="AN37196" i="2"/>
  <c r="AN37197" i="2"/>
  <c r="AN37198" i="2"/>
  <c r="AN37199" i="2"/>
  <c r="AN37200" i="2"/>
  <c r="AN37201" i="2"/>
  <c r="AN37202" i="2"/>
  <c r="AN37203" i="2"/>
  <c r="AN37204" i="2"/>
  <c r="AN37205" i="2"/>
  <c r="AN37206" i="2"/>
  <c r="AN37207" i="2"/>
  <c r="AN37208" i="2"/>
  <c r="AN37209" i="2"/>
  <c r="AN37210" i="2"/>
  <c r="AN37211" i="2"/>
  <c r="AN37212" i="2"/>
  <c r="AN37213" i="2"/>
  <c r="AN37214" i="2"/>
  <c r="AN37215" i="2"/>
  <c r="AN37216" i="2"/>
  <c r="AN37217" i="2"/>
  <c r="AN37218" i="2"/>
  <c r="AN37219" i="2"/>
  <c r="AN37220" i="2"/>
  <c r="AN37221" i="2"/>
  <c r="AN37222" i="2"/>
  <c r="AN37223" i="2"/>
  <c r="AN37224" i="2"/>
  <c r="AN37225" i="2"/>
  <c r="AN37226" i="2"/>
  <c r="AN37227" i="2"/>
  <c r="AN37228" i="2"/>
  <c r="AN37229" i="2"/>
  <c r="AN37230" i="2"/>
  <c r="AN37231" i="2"/>
  <c r="AN37232" i="2"/>
  <c r="AN37233" i="2"/>
  <c r="AN37234" i="2"/>
  <c r="AN37235" i="2"/>
  <c r="AN37236" i="2"/>
  <c r="AN37237" i="2"/>
  <c r="AN37238" i="2"/>
  <c r="AN37239" i="2"/>
  <c r="AN37240" i="2"/>
  <c r="AN37241" i="2"/>
  <c r="AN37242" i="2"/>
  <c r="AN37243" i="2"/>
  <c r="AN37244" i="2"/>
  <c r="AN37245" i="2"/>
  <c r="AN37246" i="2"/>
  <c r="AN37247" i="2"/>
  <c r="AN37248" i="2"/>
  <c r="AN37249" i="2"/>
  <c r="AN37250" i="2"/>
  <c r="AN37251" i="2"/>
  <c r="AN37252" i="2"/>
  <c r="AN37253" i="2"/>
  <c r="AN37254" i="2"/>
  <c r="AN37255" i="2"/>
  <c r="AN37256" i="2"/>
  <c r="AN37257" i="2"/>
  <c r="AN37258" i="2"/>
  <c r="AN37259" i="2"/>
  <c r="AN37260" i="2"/>
  <c r="AN37261" i="2"/>
  <c r="AN37262" i="2"/>
  <c r="AN37263" i="2"/>
  <c r="AN37264" i="2"/>
  <c r="AN37265" i="2"/>
  <c r="AN37266" i="2"/>
  <c r="AN37267" i="2"/>
  <c r="AN37268" i="2"/>
  <c r="AN37269" i="2"/>
  <c r="AN37270" i="2"/>
  <c r="AN37271" i="2"/>
  <c r="AN37272" i="2"/>
  <c r="AN37273" i="2"/>
  <c r="AN37274" i="2"/>
  <c r="AN37275" i="2"/>
  <c r="AN37276" i="2"/>
  <c r="AN37277" i="2"/>
  <c r="AN37278" i="2"/>
  <c r="AN37279" i="2"/>
  <c r="AN37280" i="2"/>
  <c r="AN37281" i="2"/>
  <c r="AN37282" i="2"/>
  <c r="AN37283" i="2"/>
  <c r="AN37284" i="2"/>
  <c r="AN37285" i="2"/>
  <c r="AN37286" i="2"/>
  <c r="AN37287" i="2"/>
  <c r="AN37288" i="2"/>
  <c r="AN37289" i="2"/>
  <c r="AN37290" i="2"/>
  <c r="AN37291" i="2"/>
  <c r="AN37292" i="2"/>
  <c r="AN37293" i="2"/>
  <c r="AN37294" i="2"/>
  <c r="AN37295" i="2"/>
  <c r="AN37296" i="2"/>
  <c r="AN37297" i="2"/>
  <c r="AN37298" i="2"/>
  <c r="AN37299" i="2"/>
  <c r="AN37300" i="2"/>
  <c r="AN37301" i="2"/>
  <c r="AN37302" i="2"/>
  <c r="AN37303" i="2"/>
  <c r="AN37304" i="2"/>
  <c r="AN37305" i="2"/>
  <c r="AN37306" i="2"/>
  <c r="AN37307" i="2"/>
  <c r="AN37308" i="2"/>
  <c r="AN37309" i="2"/>
  <c r="AN37310" i="2"/>
  <c r="AN37311" i="2"/>
  <c r="AN37312" i="2"/>
  <c r="AN37313" i="2"/>
  <c r="AN37314" i="2"/>
  <c r="AN37315" i="2"/>
  <c r="AN37316" i="2"/>
  <c r="AN37317" i="2"/>
  <c r="AN37318" i="2"/>
  <c r="AN37319" i="2"/>
  <c r="AN37320" i="2"/>
  <c r="AN37321" i="2"/>
  <c r="AN37322" i="2"/>
  <c r="AN37323" i="2"/>
  <c r="AN37324" i="2"/>
  <c r="AN37325" i="2"/>
  <c r="AN37326" i="2"/>
  <c r="AN37327" i="2"/>
  <c r="AN37328" i="2"/>
  <c r="AN37329" i="2"/>
  <c r="AN37330" i="2"/>
  <c r="AN37331" i="2"/>
  <c r="AN37332" i="2"/>
  <c r="AN37333" i="2"/>
  <c r="AN37334" i="2"/>
  <c r="AN37335" i="2"/>
  <c r="AN37336" i="2"/>
  <c r="AN37337" i="2"/>
  <c r="AN37338" i="2"/>
  <c r="AN37339" i="2"/>
  <c r="AN37340" i="2"/>
  <c r="AN37341" i="2"/>
  <c r="AN37342" i="2"/>
  <c r="AN37343" i="2"/>
  <c r="AN37344" i="2"/>
  <c r="AN37345" i="2"/>
  <c r="AN37346" i="2"/>
  <c r="AN37347" i="2"/>
  <c r="AN37348" i="2"/>
  <c r="AN37349" i="2"/>
  <c r="AN37350" i="2"/>
  <c r="AN37351" i="2"/>
  <c r="AN37352" i="2"/>
  <c r="AN37353" i="2"/>
  <c r="AN37354" i="2"/>
  <c r="AN37355" i="2"/>
  <c r="AN37356" i="2"/>
  <c r="AN37357" i="2"/>
  <c r="AN37358" i="2"/>
  <c r="AN37359" i="2"/>
  <c r="AN37360" i="2"/>
  <c r="AN37361" i="2"/>
  <c r="AN37362" i="2"/>
  <c r="AN37363" i="2"/>
  <c r="AN37364" i="2"/>
  <c r="AN37365" i="2"/>
  <c r="AN37366" i="2"/>
  <c r="AN37367" i="2"/>
  <c r="AN37368" i="2"/>
  <c r="AN37369" i="2"/>
  <c r="AN37370" i="2"/>
  <c r="AN37371" i="2"/>
  <c r="AN37372" i="2"/>
  <c r="AN37373" i="2"/>
  <c r="AN37374" i="2"/>
  <c r="AN37375" i="2"/>
  <c r="AN37376" i="2"/>
  <c r="AN37377" i="2"/>
  <c r="AN37378" i="2"/>
  <c r="AN37379" i="2"/>
  <c r="AN37380" i="2"/>
  <c r="AN37381" i="2"/>
  <c r="AN37382" i="2"/>
  <c r="AN37383" i="2"/>
  <c r="AN37384" i="2"/>
  <c r="AN37385" i="2"/>
  <c r="AN37386" i="2"/>
  <c r="AN37387" i="2"/>
  <c r="AN37388" i="2"/>
  <c r="AN37389" i="2"/>
  <c r="AN37390" i="2"/>
  <c r="AN37391" i="2"/>
  <c r="AN37392" i="2"/>
  <c r="AN37393" i="2"/>
  <c r="AN37394" i="2"/>
  <c r="AN37395" i="2"/>
  <c r="AN37396" i="2"/>
  <c r="AN37397" i="2"/>
  <c r="AN37398" i="2"/>
  <c r="AN37399" i="2"/>
  <c r="AN37400" i="2"/>
  <c r="AN37401" i="2"/>
  <c r="AN37402" i="2"/>
  <c r="AN37403" i="2"/>
  <c r="AN37404" i="2"/>
  <c r="AN37405" i="2"/>
  <c r="AN37406" i="2"/>
  <c r="AN37407" i="2"/>
  <c r="AN37408" i="2"/>
  <c r="AN37409" i="2"/>
  <c r="AN37410" i="2"/>
  <c r="AN37411" i="2"/>
  <c r="AN37412" i="2"/>
  <c r="AN37413" i="2"/>
  <c r="AN37414" i="2"/>
  <c r="AN37415" i="2"/>
  <c r="AN37416" i="2"/>
  <c r="AN37417" i="2"/>
  <c r="AN37418" i="2"/>
  <c r="AN37419" i="2"/>
  <c r="AN37420" i="2"/>
  <c r="AN37421" i="2"/>
  <c r="AN37422" i="2"/>
  <c r="AN37423" i="2"/>
  <c r="AN37424" i="2"/>
  <c r="AN37425" i="2"/>
  <c r="AN37426" i="2"/>
  <c r="AN37427" i="2"/>
  <c r="AN37428" i="2"/>
  <c r="AN37429" i="2"/>
  <c r="AN37430" i="2"/>
  <c r="AN37431" i="2"/>
  <c r="AN37432" i="2"/>
  <c r="AN37433" i="2"/>
  <c r="AN37434" i="2"/>
  <c r="AN37435" i="2"/>
  <c r="AN37436" i="2"/>
  <c r="AN37437" i="2"/>
  <c r="AN37438" i="2"/>
  <c r="AN37439" i="2"/>
  <c r="AN37440" i="2"/>
  <c r="AN37441" i="2"/>
  <c r="AN37442" i="2"/>
  <c r="AN37443" i="2"/>
  <c r="AN37444" i="2"/>
  <c r="AN37445" i="2"/>
  <c r="AN37446" i="2"/>
  <c r="AN37447" i="2"/>
  <c r="AN37448" i="2"/>
  <c r="AN37449" i="2"/>
  <c r="AN37450" i="2"/>
  <c r="AN37451" i="2"/>
  <c r="AN37452" i="2"/>
  <c r="AN37453" i="2"/>
  <c r="AN37454" i="2"/>
  <c r="AN37455" i="2"/>
  <c r="AN37456" i="2"/>
  <c r="AN37457" i="2"/>
  <c r="AN37458" i="2"/>
  <c r="AN37459" i="2"/>
  <c r="AN37460" i="2"/>
  <c r="AN37461" i="2"/>
  <c r="AN37462" i="2"/>
  <c r="AN37463" i="2"/>
  <c r="AN37464" i="2"/>
  <c r="AN37465" i="2"/>
  <c r="AN37466" i="2"/>
  <c r="AN37467" i="2"/>
  <c r="AN37468" i="2"/>
  <c r="AN37469" i="2"/>
  <c r="AN37470" i="2"/>
  <c r="AN37471" i="2"/>
  <c r="AN37472" i="2"/>
  <c r="AN37473" i="2"/>
  <c r="AN37474" i="2"/>
  <c r="AN37475" i="2"/>
  <c r="AN37476" i="2"/>
  <c r="AN37477" i="2"/>
  <c r="AN37478" i="2"/>
  <c r="AN37479" i="2"/>
  <c r="AN37480" i="2"/>
  <c r="AN37481" i="2"/>
  <c r="AN37482" i="2"/>
  <c r="AN37483" i="2"/>
  <c r="AN37484" i="2"/>
  <c r="AN37485" i="2"/>
  <c r="AN37486" i="2"/>
  <c r="AN37487" i="2"/>
  <c r="AN37488" i="2"/>
  <c r="AN37489" i="2"/>
  <c r="AN37490" i="2"/>
  <c r="AN37491" i="2"/>
  <c r="AN37492" i="2"/>
  <c r="AN37493" i="2"/>
  <c r="AN37494" i="2"/>
  <c r="AN37495" i="2"/>
  <c r="AN37496" i="2"/>
  <c r="AN37497" i="2"/>
  <c r="AN37498" i="2"/>
  <c r="AN37499" i="2"/>
  <c r="AN37500" i="2"/>
  <c r="AN37501" i="2"/>
  <c r="AN37502" i="2"/>
  <c r="AN37503" i="2"/>
  <c r="AN37504" i="2"/>
  <c r="AN37505" i="2"/>
  <c r="AN37506" i="2"/>
  <c r="AN37507" i="2"/>
  <c r="AN37508" i="2"/>
  <c r="AN37509" i="2"/>
  <c r="AN37510" i="2"/>
  <c r="AN37511" i="2"/>
  <c r="AN37512" i="2"/>
  <c r="AN37513" i="2"/>
  <c r="AN37514" i="2"/>
  <c r="AN37515" i="2"/>
  <c r="AN37516" i="2"/>
  <c r="AN37517" i="2"/>
  <c r="AN37518" i="2"/>
  <c r="AN37519" i="2"/>
  <c r="AN37520" i="2"/>
  <c r="AN37521" i="2"/>
  <c r="AN37522" i="2"/>
  <c r="AN37523" i="2"/>
  <c r="AN37524" i="2"/>
  <c r="AN37525" i="2"/>
  <c r="AN37526" i="2"/>
  <c r="AN37527" i="2"/>
  <c r="AN37528" i="2"/>
  <c r="AN37529" i="2"/>
  <c r="AN37530" i="2"/>
  <c r="AN37531" i="2"/>
  <c r="AN37532" i="2"/>
  <c r="AN37533" i="2"/>
  <c r="AN37534" i="2"/>
  <c r="AN37535" i="2"/>
  <c r="AN37536" i="2"/>
  <c r="AN37537" i="2"/>
  <c r="AN37538" i="2"/>
  <c r="AN37539" i="2"/>
  <c r="AN37540" i="2"/>
  <c r="AN37541" i="2"/>
  <c r="AN37542" i="2"/>
  <c r="AN37543" i="2"/>
  <c r="AN37544" i="2"/>
  <c r="AN37545" i="2"/>
  <c r="AN37546" i="2"/>
  <c r="AN37547" i="2"/>
  <c r="AN37548" i="2"/>
  <c r="AN37549" i="2"/>
  <c r="AN37550" i="2"/>
  <c r="AN37551" i="2"/>
  <c r="AN37552" i="2"/>
  <c r="AN37553" i="2"/>
  <c r="AN37554" i="2"/>
  <c r="AN37555" i="2"/>
  <c r="AN37556" i="2"/>
  <c r="AN37557" i="2"/>
  <c r="AN37558" i="2"/>
  <c r="AN37559" i="2"/>
  <c r="AN37560" i="2"/>
  <c r="AN37561" i="2"/>
  <c r="AN37562" i="2"/>
  <c r="AN37563" i="2"/>
  <c r="AN37564" i="2"/>
  <c r="AN37565" i="2"/>
  <c r="AN37566" i="2"/>
  <c r="AN37567" i="2"/>
  <c r="AN37568" i="2"/>
  <c r="AN37569" i="2"/>
  <c r="AN37570" i="2"/>
  <c r="AN37571" i="2"/>
  <c r="AN37572" i="2"/>
  <c r="AN37573" i="2"/>
  <c r="AN37574" i="2"/>
  <c r="AN37575" i="2"/>
  <c r="AN37576" i="2"/>
  <c r="AN37577" i="2"/>
  <c r="AN37578" i="2"/>
  <c r="AN37579" i="2"/>
  <c r="AN37580" i="2"/>
  <c r="AN37581" i="2"/>
  <c r="AN37582" i="2"/>
  <c r="AN37583" i="2"/>
  <c r="AN37584" i="2"/>
  <c r="AN37585" i="2"/>
  <c r="AN37586" i="2"/>
  <c r="AN37587" i="2"/>
  <c r="AN37588" i="2"/>
  <c r="AN37589" i="2"/>
  <c r="AN37590" i="2"/>
  <c r="AN37591" i="2"/>
  <c r="AN37592" i="2"/>
  <c r="AN37593" i="2"/>
  <c r="AN37594" i="2"/>
  <c r="AN37595" i="2"/>
  <c r="AN37596" i="2"/>
  <c r="AN37597" i="2"/>
  <c r="AN37598" i="2"/>
  <c r="AN37599" i="2"/>
  <c r="AN37600" i="2"/>
  <c r="AN37601" i="2"/>
  <c r="AN37602" i="2"/>
  <c r="AN37603" i="2"/>
  <c r="AN37604" i="2"/>
  <c r="AN37605" i="2"/>
  <c r="AN37606" i="2"/>
  <c r="AN37607" i="2"/>
  <c r="AN37608" i="2"/>
  <c r="AN37609" i="2"/>
  <c r="AN37610" i="2"/>
  <c r="AN37611" i="2"/>
  <c r="AN37612" i="2"/>
  <c r="AN37613" i="2"/>
  <c r="AN37614" i="2"/>
  <c r="AN37615" i="2"/>
  <c r="AN37616" i="2"/>
  <c r="AN37617" i="2"/>
  <c r="AN37618" i="2"/>
  <c r="AN37619" i="2"/>
  <c r="AN37620" i="2"/>
  <c r="AN37621" i="2"/>
  <c r="AN37622" i="2"/>
  <c r="AN37623" i="2"/>
  <c r="AN37624" i="2"/>
  <c r="AN37625" i="2"/>
  <c r="AN37626" i="2"/>
  <c r="AN37627" i="2"/>
  <c r="AN37628" i="2"/>
  <c r="AN37629" i="2"/>
  <c r="AN37630" i="2"/>
  <c r="AN37631" i="2"/>
  <c r="AN37632" i="2"/>
  <c r="AN37633" i="2"/>
  <c r="AN37634" i="2"/>
  <c r="AN37635" i="2"/>
  <c r="AN37636" i="2"/>
  <c r="AN37637" i="2"/>
  <c r="AN37638" i="2"/>
  <c r="AN37639" i="2"/>
  <c r="AN37640" i="2"/>
  <c r="AN37641" i="2"/>
  <c r="AN37642" i="2"/>
  <c r="AN37643" i="2"/>
  <c r="AN37644" i="2"/>
  <c r="AN37645" i="2"/>
  <c r="AN37646" i="2"/>
  <c r="AN37647" i="2"/>
  <c r="AN37648" i="2"/>
  <c r="AN37649" i="2"/>
  <c r="AN37650" i="2"/>
  <c r="AN37651" i="2"/>
  <c r="AN37652" i="2"/>
  <c r="AN37653" i="2"/>
  <c r="AN37654" i="2"/>
  <c r="AN37655" i="2"/>
  <c r="AN37656" i="2"/>
  <c r="AN37657" i="2"/>
  <c r="AN37658" i="2"/>
  <c r="AN37659" i="2"/>
  <c r="AN37660" i="2"/>
  <c r="AN37661" i="2"/>
  <c r="AN37662" i="2"/>
  <c r="AN37663" i="2"/>
  <c r="AN37664" i="2"/>
  <c r="AN37665" i="2"/>
  <c r="AN37666" i="2"/>
  <c r="AN37667" i="2"/>
  <c r="AN37668" i="2"/>
  <c r="AN37669" i="2"/>
  <c r="AN37670" i="2"/>
  <c r="AN37671" i="2"/>
  <c r="AN37672" i="2"/>
  <c r="AN37673" i="2"/>
  <c r="AN37674" i="2"/>
  <c r="AN37675" i="2"/>
  <c r="AN37676" i="2"/>
  <c r="AN37677" i="2"/>
  <c r="AN37678" i="2"/>
  <c r="AN37679" i="2"/>
  <c r="AN37680" i="2"/>
  <c r="AN37681" i="2"/>
  <c r="AN37682" i="2"/>
  <c r="AN37683" i="2"/>
  <c r="AN37684" i="2"/>
  <c r="AN37685" i="2"/>
  <c r="AN37686" i="2"/>
  <c r="AN37687" i="2"/>
  <c r="AN37688" i="2"/>
  <c r="AN37689" i="2"/>
  <c r="AN37690" i="2"/>
  <c r="AN37691" i="2"/>
  <c r="AN37692" i="2"/>
  <c r="AN37693" i="2"/>
  <c r="AN37694" i="2"/>
  <c r="AN37695" i="2"/>
  <c r="AN37696" i="2"/>
  <c r="AN37697" i="2"/>
  <c r="AN37698" i="2"/>
  <c r="AN37699" i="2"/>
  <c r="AN37700" i="2"/>
  <c r="AN37701" i="2"/>
  <c r="AN37702" i="2"/>
  <c r="AN37703" i="2"/>
  <c r="AN37704" i="2"/>
  <c r="AN37705" i="2"/>
  <c r="AN37706" i="2"/>
  <c r="AN37707" i="2"/>
  <c r="AN37708" i="2"/>
  <c r="AN37709" i="2"/>
  <c r="AN37710" i="2"/>
  <c r="AN37711" i="2"/>
  <c r="AN37712" i="2"/>
  <c r="AN37713" i="2"/>
  <c r="AN37714" i="2"/>
  <c r="AN37715" i="2"/>
  <c r="AN37716" i="2"/>
  <c r="AN37717" i="2"/>
  <c r="AN37718" i="2"/>
  <c r="AN37719" i="2"/>
  <c r="AN37720" i="2"/>
  <c r="AN37721" i="2"/>
  <c r="AN37722" i="2"/>
  <c r="AN37723" i="2"/>
  <c r="AN37724" i="2"/>
  <c r="AN37725" i="2"/>
  <c r="AN37726" i="2"/>
  <c r="AN37727" i="2"/>
  <c r="AN37728" i="2"/>
  <c r="AN37729" i="2"/>
  <c r="AN37730" i="2"/>
  <c r="AN37731" i="2"/>
  <c r="AN37732" i="2"/>
  <c r="AN37733" i="2"/>
  <c r="AN37734" i="2"/>
  <c r="AN37735" i="2"/>
  <c r="AN37736" i="2"/>
  <c r="AN37737" i="2"/>
  <c r="AN37738" i="2"/>
  <c r="AN37739" i="2"/>
  <c r="AN37740" i="2"/>
  <c r="AN37741" i="2"/>
  <c r="AN37742" i="2"/>
  <c r="AN37743" i="2"/>
  <c r="AN37744" i="2"/>
  <c r="AN37745" i="2"/>
  <c r="AN37746" i="2"/>
  <c r="AN37747" i="2"/>
  <c r="AN37748" i="2"/>
  <c r="AN37749" i="2"/>
  <c r="AN37750" i="2"/>
  <c r="AN37751" i="2"/>
  <c r="AN37752" i="2"/>
  <c r="AN37753" i="2"/>
  <c r="AN37754" i="2"/>
  <c r="AN37755" i="2"/>
  <c r="AN37756" i="2"/>
  <c r="AN37757" i="2"/>
  <c r="AN37758" i="2"/>
  <c r="AN37759" i="2"/>
  <c r="AN37760" i="2"/>
  <c r="AN37761" i="2"/>
  <c r="AN37762" i="2"/>
  <c r="AN37763" i="2"/>
  <c r="AN37764" i="2"/>
  <c r="AN37765" i="2"/>
  <c r="AN37766" i="2"/>
  <c r="AN37767" i="2"/>
  <c r="AN37768" i="2"/>
  <c r="AN37769" i="2"/>
  <c r="AN37770" i="2"/>
  <c r="AN37771" i="2"/>
  <c r="AN37772" i="2"/>
  <c r="AN37773" i="2"/>
  <c r="AN37774" i="2"/>
  <c r="AN37775" i="2"/>
  <c r="AN37776" i="2"/>
  <c r="AN37777" i="2"/>
  <c r="AN37778" i="2"/>
  <c r="AN37779" i="2"/>
  <c r="AN37780" i="2"/>
  <c r="AN37781" i="2"/>
  <c r="AN37782" i="2"/>
  <c r="AN37783" i="2"/>
  <c r="AN37784" i="2"/>
  <c r="AN37785" i="2"/>
  <c r="AN37786" i="2"/>
  <c r="AN37787" i="2"/>
  <c r="AN37788" i="2"/>
  <c r="AN37789" i="2"/>
  <c r="AN37790" i="2"/>
  <c r="AN37791" i="2"/>
  <c r="AN37792" i="2"/>
  <c r="AN37793" i="2"/>
  <c r="AN37794" i="2"/>
  <c r="AN37795" i="2"/>
  <c r="AN37796" i="2"/>
  <c r="AN37797" i="2"/>
  <c r="AN37798" i="2"/>
  <c r="AN37799" i="2"/>
  <c r="AN37800" i="2"/>
  <c r="AN37801" i="2"/>
  <c r="AN37802" i="2"/>
  <c r="AN37803" i="2"/>
  <c r="AN37804" i="2"/>
  <c r="AN37805" i="2"/>
  <c r="AN37806" i="2"/>
  <c r="AN37807" i="2"/>
  <c r="AN37808" i="2"/>
  <c r="AN37809" i="2"/>
  <c r="AN37810" i="2"/>
  <c r="AN37811" i="2"/>
  <c r="AN37812" i="2"/>
  <c r="AN37813" i="2"/>
  <c r="AN37814" i="2"/>
  <c r="AN37815" i="2"/>
  <c r="AN37816" i="2"/>
  <c r="AN37817" i="2"/>
  <c r="AN37818" i="2"/>
  <c r="AN37819" i="2"/>
  <c r="AN37820" i="2"/>
  <c r="AN37821" i="2"/>
  <c r="AN37822" i="2"/>
  <c r="AN37823" i="2"/>
  <c r="AN37824" i="2"/>
  <c r="AN37825" i="2"/>
  <c r="AN37826" i="2"/>
  <c r="AN37827" i="2"/>
  <c r="AN37828" i="2"/>
  <c r="AN37829" i="2"/>
  <c r="AN37830" i="2"/>
  <c r="AN37831" i="2"/>
  <c r="AN37832" i="2"/>
  <c r="AN37833" i="2"/>
  <c r="AN37834" i="2"/>
  <c r="AN37835" i="2"/>
  <c r="AN37836" i="2"/>
  <c r="AN37837" i="2"/>
  <c r="AN37838" i="2"/>
  <c r="AN37839" i="2"/>
  <c r="AN37840" i="2"/>
  <c r="AN37841" i="2"/>
  <c r="AN37842" i="2"/>
  <c r="AN37843" i="2"/>
  <c r="AN37844" i="2"/>
  <c r="AN37845" i="2"/>
  <c r="AN37846" i="2"/>
  <c r="AN37847" i="2"/>
  <c r="AN37848" i="2"/>
  <c r="AN37849" i="2"/>
  <c r="AN37850" i="2"/>
  <c r="AN37851" i="2"/>
  <c r="AN37852" i="2"/>
  <c r="AN37853" i="2"/>
  <c r="AN37854" i="2"/>
  <c r="AN37855" i="2"/>
  <c r="AN37856" i="2"/>
  <c r="AN37857" i="2"/>
  <c r="AN37858" i="2"/>
  <c r="AN37859" i="2"/>
  <c r="AN37860" i="2"/>
  <c r="AN37861" i="2"/>
  <c r="AN37862" i="2"/>
  <c r="AN37863" i="2"/>
  <c r="AN37864" i="2"/>
  <c r="AN37865" i="2"/>
  <c r="AN37866" i="2"/>
  <c r="AN37867" i="2"/>
  <c r="AN37868" i="2"/>
  <c r="AN37869" i="2"/>
  <c r="AN37870" i="2"/>
  <c r="AN37871" i="2"/>
  <c r="AN37872" i="2"/>
  <c r="AN37873" i="2"/>
  <c r="AN37874" i="2"/>
  <c r="AN37875" i="2"/>
  <c r="AN37876" i="2"/>
  <c r="AN37877" i="2"/>
  <c r="AN37878" i="2"/>
  <c r="AN37879" i="2"/>
  <c r="AN37880" i="2"/>
  <c r="AN37881" i="2"/>
  <c r="AN37882" i="2"/>
  <c r="AN37883" i="2"/>
  <c r="AN37884" i="2"/>
  <c r="AN37885" i="2"/>
  <c r="AN37886" i="2"/>
  <c r="AN37887" i="2"/>
  <c r="AN37888" i="2"/>
  <c r="AN37889" i="2"/>
  <c r="AN37890" i="2"/>
  <c r="AN37891" i="2"/>
  <c r="AN37892" i="2"/>
  <c r="AN37893" i="2"/>
  <c r="AN37894" i="2"/>
  <c r="AN37895" i="2"/>
  <c r="AN37896" i="2"/>
  <c r="AN37897" i="2"/>
  <c r="AN37898" i="2"/>
  <c r="AN37899" i="2"/>
  <c r="AN37900" i="2"/>
  <c r="AN37901" i="2"/>
  <c r="AN37902" i="2"/>
  <c r="AN37903" i="2"/>
  <c r="AN37904" i="2"/>
  <c r="AN37905" i="2"/>
  <c r="AN37906" i="2"/>
  <c r="AN37907" i="2"/>
  <c r="AN37908" i="2"/>
  <c r="AN37909" i="2"/>
  <c r="AN37910" i="2"/>
  <c r="AN37911" i="2"/>
  <c r="AN37912" i="2"/>
  <c r="AN37913" i="2"/>
  <c r="AN37914" i="2"/>
  <c r="AN37915" i="2"/>
  <c r="AN37916" i="2"/>
  <c r="AN37917" i="2"/>
  <c r="AN37918" i="2"/>
  <c r="AN37919" i="2"/>
  <c r="AN37920" i="2"/>
  <c r="AN37921" i="2"/>
  <c r="AN37922" i="2"/>
  <c r="AN37923" i="2"/>
  <c r="AN37924" i="2"/>
  <c r="AN37925" i="2"/>
  <c r="AN37926" i="2"/>
  <c r="AN37927" i="2"/>
  <c r="AN37928" i="2"/>
  <c r="AN37929" i="2"/>
  <c r="AN37930" i="2"/>
  <c r="AN37931" i="2"/>
  <c r="AN37932" i="2"/>
  <c r="AN37933" i="2"/>
  <c r="AN37934" i="2"/>
  <c r="AN37935" i="2"/>
  <c r="AN37936" i="2"/>
  <c r="AN37937" i="2"/>
  <c r="AN37938" i="2"/>
  <c r="AN37939" i="2"/>
  <c r="AN37940" i="2"/>
  <c r="AN37941" i="2"/>
  <c r="AN37942" i="2"/>
  <c r="AN37943" i="2"/>
  <c r="AN37944" i="2"/>
  <c r="AN37945" i="2"/>
  <c r="AN37946" i="2"/>
  <c r="AN37947" i="2"/>
  <c r="AN37948" i="2"/>
  <c r="AN37949" i="2"/>
  <c r="AN37950" i="2"/>
  <c r="AN37951" i="2"/>
  <c r="AN37952" i="2"/>
  <c r="AN37953" i="2"/>
  <c r="AN37954" i="2"/>
  <c r="AN37955" i="2"/>
  <c r="AN37956" i="2"/>
  <c r="AN37957" i="2"/>
  <c r="AN37958" i="2"/>
  <c r="AN37959" i="2"/>
  <c r="AN37960" i="2"/>
  <c r="AN37961" i="2"/>
  <c r="AN37962" i="2"/>
  <c r="AN37963" i="2"/>
  <c r="AN37964" i="2"/>
  <c r="AN37965" i="2"/>
  <c r="AN37966" i="2"/>
  <c r="AN37967" i="2"/>
  <c r="AN37968" i="2"/>
  <c r="AN37969" i="2"/>
  <c r="AN37970" i="2"/>
  <c r="AN37971" i="2"/>
  <c r="AN37972" i="2"/>
  <c r="AN37973" i="2"/>
  <c r="AN37974" i="2"/>
  <c r="AN37975" i="2"/>
  <c r="AN37976" i="2"/>
  <c r="AN37977" i="2"/>
  <c r="AN37978" i="2"/>
  <c r="AN37979" i="2"/>
  <c r="AN37980" i="2"/>
  <c r="AN37981" i="2"/>
  <c r="AN37982" i="2"/>
  <c r="AN37983" i="2"/>
  <c r="AN37984" i="2"/>
  <c r="AN37985" i="2"/>
  <c r="AN37986" i="2"/>
  <c r="AN37987" i="2"/>
  <c r="AN37988" i="2"/>
  <c r="AN37989" i="2"/>
  <c r="AN37990" i="2"/>
  <c r="AN37991" i="2"/>
  <c r="AN37992" i="2"/>
  <c r="AN37993" i="2"/>
  <c r="AN37994" i="2"/>
  <c r="AN37995" i="2"/>
  <c r="AN37996" i="2"/>
  <c r="AN37997" i="2"/>
  <c r="AN37998" i="2"/>
  <c r="AN37999" i="2"/>
  <c r="AN38000" i="2"/>
  <c r="AN38001" i="2"/>
  <c r="AN38002" i="2"/>
  <c r="AN38003" i="2"/>
  <c r="AN38004" i="2"/>
  <c r="AN38005" i="2"/>
  <c r="AN38006" i="2"/>
  <c r="AN38007" i="2"/>
  <c r="AN38008" i="2"/>
  <c r="AN38009" i="2"/>
  <c r="AN38010" i="2"/>
  <c r="AN38011" i="2"/>
  <c r="AN38012" i="2"/>
  <c r="AN38013" i="2"/>
  <c r="AN38014" i="2"/>
  <c r="AN38015" i="2"/>
  <c r="AN38016" i="2"/>
  <c r="AN38017" i="2"/>
  <c r="AN38018" i="2"/>
  <c r="AN38019" i="2"/>
  <c r="AN38020" i="2"/>
  <c r="AN38021" i="2"/>
  <c r="AN38022" i="2"/>
  <c r="AN38023" i="2"/>
  <c r="AN38024" i="2"/>
  <c r="AN38025" i="2"/>
  <c r="AN38026" i="2"/>
  <c r="AN38027" i="2"/>
  <c r="AN38028" i="2"/>
  <c r="AN38029" i="2"/>
  <c r="AN38030" i="2"/>
  <c r="AN38031" i="2"/>
  <c r="AN38032" i="2"/>
  <c r="AN38033" i="2"/>
  <c r="AN38034" i="2"/>
  <c r="AN38035" i="2"/>
  <c r="AN38036" i="2"/>
  <c r="AN38037" i="2"/>
  <c r="AN38038" i="2"/>
  <c r="AN38039" i="2"/>
  <c r="AN38040" i="2"/>
  <c r="AN38041" i="2"/>
  <c r="AN38042" i="2"/>
  <c r="AN38043" i="2"/>
  <c r="AN38044" i="2"/>
  <c r="AN38045" i="2"/>
  <c r="AN38046" i="2"/>
  <c r="AN38047" i="2"/>
  <c r="AN38048" i="2"/>
  <c r="AN38049" i="2"/>
  <c r="AN38050" i="2"/>
  <c r="AN38051" i="2"/>
  <c r="AN38052" i="2"/>
  <c r="AN38053" i="2"/>
  <c r="AN38054" i="2"/>
  <c r="AN38055" i="2"/>
  <c r="AN38056" i="2"/>
  <c r="AN38057" i="2"/>
  <c r="AN38058" i="2"/>
  <c r="AN38059" i="2"/>
  <c r="AN38060" i="2"/>
  <c r="AN38061" i="2"/>
  <c r="AN38062" i="2"/>
  <c r="AN38063" i="2"/>
  <c r="AN38064" i="2"/>
  <c r="AN38065" i="2"/>
  <c r="AN38066" i="2"/>
  <c r="AN38067" i="2"/>
  <c r="AN38068" i="2"/>
  <c r="AN38069" i="2"/>
  <c r="AN38070" i="2"/>
  <c r="AN38071" i="2"/>
  <c r="AN38072" i="2"/>
  <c r="AN38073" i="2"/>
  <c r="AN38074" i="2"/>
  <c r="AN38075" i="2"/>
  <c r="AN38076" i="2"/>
  <c r="AN38077" i="2"/>
  <c r="AN38078" i="2"/>
  <c r="AN38079" i="2"/>
  <c r="AN38080" i="2"/>
  <c r="AN38081" i="2"/>
  <c r="AN38082" i="2"/>
  <c r="AN38083" i="2"/>
  <c r="AN38084" i="2"/>
  <c r="AN38085" i="2"/>
  <c r="AN38086" i="2"/>
  <c r="AN38087" i="2"/>
  <c r="AN38088" i="2"/>
  <c r="AN38089" i="2"/>
  <c r="AN38090" i="2"/>
  <c r="AN38091" i="2"/>
  <c r="AN38092" i="2"/>
  <c r="AN38093" i="2"/>
  <c r="AN38094" i="2"/>
  <c r="AN38095" i="2"/>
  <c r="AN38096" i="2"/>
  <c r="AN38097" i="2"/>
  <c r="AN38098" i="2"/>
  <c r="AN38099" i="2"/>
  <c r="AN38100" i="2"/>
  <c r="AN38101" i="2"/>
  <c r="AN38102" i="2"/>
  <c r="AN38103" i="2"/>
  <c r="AN38104" i="2"/>
  <c r="AN38105" i="2"/>
  <c r="AN38106" i="2"/>
  <c r="AN38107" i="2"/>
  <c r="AN38108" i="2"/>
  <c r="AN38109" i="2"/>
  <c r="AN38110" i="2"/>
  <c r="AN38111" i="2"/>
  <c r="AN38112" i="2"/>
  <c r="AN38113" i="2"/>
  <c r="AN38114" i="2"/>
  <c r="AN38115" i="2"/>
  <c r="AN38116" i="2"/>
  <c r="AN38117" i="2"/>
  <c r="AN38118" i="2"/>
  <c r="AN38119" i="2"/>
  <c r="AN38120" i="2"/>
  <c r="AN38121" i="2"/>
  <c r="AN38122" i="2"/>
  <c r="AN38123" i="2"/>
  <c r="AN38124" i="2"/>
  <c r="AN38125" i="2"/>
  <c r="AN38126" i="2"/>
  <c r="AN38127" i="2"/>
  <c r="AN38128" i="2"/>
  <c r="AN38129" i="2"/>
  <c r="AN38130" i="2"/>
  <c r="AN38131" i="2"/>
  <c r="AN38132" i="2"/>
  <c r="AN38133" i="2"/>
  <c r="AN38134" i="2"/>
  <c r="AN38135" i="2"/>
  <c r="AN38136" i="2"/>
  <c r="AN38137" i="2"/>
  <c r="AN38138" i="2"/>
  <c r="AN38139" i="2"/>
  <c r="AN38140" i="2"/>
  <c r="AN38141" i="2"/>
  <c r="AN38142" i="2"/>
  <c r="AN38143" i="2"/>
  <c r="AN38144" i="2"/>
  <c r="AN38145" i="2"/>
  <c r="AN38146" i="2"/>
  <c r="AN38147" i="2"/>
  <c r="AN38148" i="2"/>
  <c r="AN38149" i="2"/>
  <c r="AN38150" i="2"/>
  <c r="AN38151" i="2"/>
  <c r="AN38152" i="2"/>
  <c r="AN38153" i="2"/>
  <c r="AN38154" i="2"/>
  <c r="AN38155" i="2"/>
  <c r="AN38156" i="2"/>
  <c r="AN38157" i="2"/>
  <c r="AN38158" i="2"/>
  <c r="AN38159" i="2"/>
  <c r="AN38160" i="2"/>
  <c r="AN38161" i="2"/>
  <c r="AN38162" i="2"/>
  <c r="AN38163" i="2"/>
  <c r="AN38164" i="2"/>
  <c r="AN38165" i="2"/>
  <c r="AN38166" i="2"/>
  <c r="AN38167" i="2"/>
  <c r="AN38168" i="2"/>
  <c r="AN38169" i="2"/>
  <c r="AN38170" i="2"/>
  <c r="AN38171" i="2"/>
  <c r="AN38172" i="2"/>
  <c r="AN38173" i="2"/>
  <c r="AN38174" i="2"/>
  <c r="AN38175" i="2"/>
  <c r="AN38176" i="2"/>
  <c r="AN38177" i="2"/>
  <c r="AN38178" i="2"/>
  <c r="AN38179" i="2"/>
  <c r="AN38180" i="2"/>
  <c r="AN38181" i="2"/>
  <c r="AN38182" i="2"/>
  <c r="AN38183" i="2"/>
  <c r="AN38184" i="2"/>
  <c r="AN38185" i="2"/>
  <c r="AN38186" i="2"/>
  <c r="AN38187" i="2"/>
  <c r="AN38188" i="2"/>
  <c r="AN38189" i="2"/>
  <c r="AN38190" i="2"/>
  <c r="AN38191" i="2"/>
  <c r="AN38192" i="2"/>
  <c r="AN38193" i="2"/>
  <c r="AN38194" i="2"/>
  <c r="AN38195" i="2"/>
  <c r="AN38196" i="2"/>
  <c r="AN38197" i="2"/>
  <c r="AN38198" i="2"/>
  <c r="AN38199" i="2"/>
  <c r="AN38200" i="2"/>
  <c r="AN38201" i="2"/>
  <c r="AN38202" i="2"/>
  <c r="AN38203" i="2"/>
  <c r="AN38204" i="2"/>
  <c r="AN38205" i="2"/>
  <c r="AN38206" i="2"/>
  <c r="AN38207" i="2"/>
  <c r="AN38208" i="2"/>
  <c r="AN38209" i="2"/>
  <c r="AN38210" i="2"/>
  <c r="AN38211" i="2"/>
  <c r="AN38212" i="2"/>
  <c r="AN38213" i="2"/>
  <c r="AN38214" i="2"/>
  <c r="AN38215" i="2"/>
  <c r="AN38216" i="2"/>
  <c r="AN38217" i="2"/>
  <c r="AN38218" i="2"/>
  <c r="AN38219" i="2"/>
  <c r="AN38220" i="2"/>
  <c r="AN38221" i="2"/>
  <c r="AN38222" i="2"/>
  <c r="AN38223" i="2"/>
  <c r="AN38224" i="2"/>
  <c r="AN38225" i="2"/>
  <c r="AN38226" i="2"/>
  <c r="AN38227" i="2"/>
  <c r="AN38228" i="2"/>
  <c r="AN38229" i="2"/>
  <c r="AN38230" i="2"/>
  <c r="AN38231" i="2"/>
  <c r="AN38232" i="2"/>
  <c r="AN38233" i="2"/>
  <c r="AN38234" i="2"/>
  <c r="AN38235" i="2"/>
  <c r="AN38236" i="2"/>
  <c r="AN38237" i="2"/>
  <c r="AN38238" i="2"/>
  <c r="AN38239" i="2"/>
  <c r="AN38240" i="2"/>
  <c r="AN38241" i="2"/>
  <c r="AN38242" i="2"/>
  <c r="AN38243" i="2"/>
  <c r="AN38244" i="2"/>
  <c r="AN38245" i="2"/>
  <c r="AN38246" i="2"/>
  <c r="AN38247" i="2"/>
  <c r="AN38248" i="2"/>
  <c r="AN38249" i="2"/>
  <c r="AN38250" i="2"/>
  <c r="AN38251" i="2"/>
  <c r="AN38252" i="2"/>
  <c r="AN38253" i="2"/>
  <c r="AN38254" i="2"/>
  <c r="AN38255" i="2"/>
  <c r="AN38256" i="2"/>
  <c r="AN38257" i="2"/>
  <c r="AN38258" i="2"/>
  <c r="AN38259" i="2"/>
  <c r="AN38260" i="2"/>
  <c r="AN38261" i="2"/>
  <c r="AN38262" i="2"/>
  <c r="AN38263" i="2"/>
  <c r="AN38264" i="2"/>
  <c r="AN38265" i="2"/>
  <c r="AN38266" i="2"/>
  <c r="AN38267" i="2"/>
  <c r="AN38268" i="2"/>
  <c r="AN38269" i="2"/>
  <c r="AN38270" i="2"/>
  <c r="AN38271" i="2"/>
  <c r="AN38272" i="2"/>
  <c r="AN38273" i="2"/>
  <c r="AN38274" i="2"/>
  <c r="AN38275" i="2"/>
  <c r="AN38276" i="2"/>
  <c r="AN38277" i="2"/>
  <c r="AN38278" i="2"/>
  <c r="AN38279" i="2"/>
  <c r="AN38280" i="2"/>
  <c r="AN38281" i="2"/>
  <c r="AN38282" i="2"/>
  <c r="AN38283" i="2"/>
  <c r="AN38284" i="2"/>
  <c r="AN38285" i="2"/>
  <c r="AN38286" i="2"/>
  <c r="AN38287" i="2"/>
  <c r="AN38288" i="2"/>
  <c r="AN38289" i="2"/>
  <c r="AN38290" i="2"/>
  <c r="AN38291" i="2"/>
  <c r="AN38292" i="2"/>
  <c r="AN38293" i="2"/>
  <c r="AN38294" i="2"/>
  <c r="AN38295" i="2"/>
  <c r="AN38296" i="2"/>
  <c r="AN38297" i="2"/>
  <c r="AN38298" i="2"/>
  <c r="AN38299" i="2"/>
  <c r="AN38300" i="2"/>
  <c r="AN38301" i="2"/>
  <c r="AN38302" i="2"/>
  <c r="AN38303" i="2"/>
  <c r="AN38304" i="2"/>
  <c r="AN38305" i="2"/>
  <c r="AN38306" i="2"/>
  <c r="AN38307" i="2"/>
  <c r="AN38308" i="2"/>
  <c r="AN38309" i="2"/>
  <c r="AN38310" i="2"/>
  <c r="AN38311" i="2"/>
  <c r="AN38312" i="2"/>
  <c r="AN38313" i="2"/>
  <c r="AN38314" i="2"/>
  <c r="AN38315" i="2"/>
  <c r="AN38316" i="2"/>
  <c r="AN38317" i="2"/>
  <c r="AN38318" i="2"/>
  <c r="AN38319" i="2"/>
  <c r="AN38320" i="2"/>
  <c r="AN38321" i="2"/>
  <c r="AN38322" i="2"/>
  <c r="AN38323" i="2"/>
  <c r="AN38324" i="2"/>
  <c r="AN38325" i="2"/>
  <c r="AN38326" i="2"/>
  <c r="AN38327" i="2"/>
  <c r="AN38328" i="2"/>
  <c r="AN38329" i="2"/>
  <c r="AN38330" i="2"/>
  <c r="AN38331" i="2"/>
  <c r="AN38332" i="2"/>
  <c r="AN38333" i="2"/>
  <c r="AN38334" i="2"/>
  <c r="AN38335" i="2"/>
  <c r="AN38336" i="2"/>
  <c r="AN38337" i="2"/>
  <c r="AN38338" i="2"/>
  <c r="AN38339" i="2"/>
  <c r="AN38340" i="2"/>
  <c r="AN38341" i="2"/>
  <c r="AN38342" i="2"/>
  <c r="AN38343" i="2"/>
  <c r="AN38344" i="2"/>
  <c r="AN38345" i="2"/>
  <c r="AN38346" i="2"/>
  <c r="AN38347" i="2"/>
  <c r="AN38348" i="2"/>
  <c r="AN38349" i="2"/>
  <c r="AN38350" i="2"/>
  <c r="AN38351" i="2"/>
  <c r="AN38352" i="2"/>
  <c r="AN38353" i="2"/>
  <c r="AN38354" i="2"/>
  <c r="AN38355" i="2"/>
  <c r="AN38356" i="2"/>
  <c r="AN38357" i="2"/>
  <c r="AN38358" i="2"/>
  <c r="AN38359" i="2"/>
  <c r="AN38360" i="2"/>
  <c r="AN38361" i="2"/>
  <c r="AN38362" i="2"/>
  <c r="AN38363" i="2"/>
  <c r="AN38364" i="2"/>
  <c r="AN38365" i="2"/>
  <c r="AN38366" i="2"/>
  <c r="AN38367" i="2"/>
  <c r="AN38368" i="2"/>
  <c r="AN38369" i="2"/>
  <c r="AN38370" i="2"/>
  <c r="AN38371" i="2"/>
  <c r="AN38372" i="2"/>
  <c r="AN38373" i="2"/>
  <c r="AN38374" i="2"/>
  <c r="AN38375" i="2"/>
  <c r="AN38376" i="2"/>
  <c r="AN38377" i="2"/>
  <c r="AN38378" i="2"/>
  <c r="AN38379" i="2"/>
  <c r="AN38380" i="2"/>
  <c r="AN38381" i="2"/>
  <c r="AN38382" i="2"/>
  <c r="AN38383" i="2"/>
  <c r="AN38384" i="2"/>
  <c r="AN38385" i="2"/>
  <c r="AN38386" i="2"/>
  <c r="AN38387" i="2"/>
  <c r="AN38388" i="2"/>
  <c r="AN38389" i="2"/>
  <c r="AN38390" i="2"/>
  <c r="AN38391" i="2"/>
  <c r="AN38392" i="2"/>
  <c r="AN38393" i="2"/>
  <c r="AN38394" i="2"/>
  <c r="AN38395" i="2"/>
  <c r="AN38396" i="2"/>
  <c r="AN38397" i="2"/>
  <c r="AN38398" i="2"/>
  <c r="AN38399" i="2"/>
  <c r="AN38400" i="2"/>
  <c r="AN38401" i="2"/>
  <c r="AN38402" i="2"/>
  <c r="AN38403" i="2"/>
  <c r="AN38404" i="2"/>
  <c r="AN38405" i="2"/>
  <c r="AN38406" i="2"/>
  <c r="AN38407" i="2"/>
  <c r="AN38408" i="2"/>
  <c r="AN38409" i="2"/>
  <c r="AN38410" i="2"/>
  <c r="AN38411" i="2"/>
  <c r="AN38412" i="2"/>
  <c r="AN38413" i="2"/>
  <c r="AN38414" i="2"/>
  <c r="AN38415" i="2"/>
  <c r="AN38416" i="2"/>
  <c r="AN38417" i="2"/>
  <c r="AN38418" i="2"/>
  <c r="AN38419" i="2"/>
  <c r="AN38420" i="2"/>
  <c r="AN38421" i="2"/>
  <c r="AN38422" i="2"/>
  <c r="AN38423" i="2"/>
  <c r="AN38424" i="2"/>
  <c r="AN38425" i="2"/>
  <c r="AN38426" i="2"/>
  <c r="AN38427" i="2"/>
  <c r="AN38428" i="2"/>
  <c r="AN38429" i="2"/>
  <c r="AN38430" i="2"/>
  <c r="AN38431" i="2"/>
  <c r="AN38432" i="2"/>
  <c r="AN38433" i="2"/>
  <c r="AN38434" i="2"/>
  <c r="AN38435" i="2"/>
  <c r="AN38436" i="2"/>
  <c r="AN38437" i="2"/>
  <c r="AN38438" i="2"/>
  <c r="AN38439" i="2"/>
  <c r="AN38440" i="2"/>
  <c r="AN38441" i="2"/>
  <c r="AN38442" i="2"/>
  <c r="AN38443" i="2"/>
  <c r="AN38444" i="2"/>
  <c r="AN38445" i="2"/>
  <c r="AN38446" i="2"/>
  <c r="AN38447" i="2"/>
  <c r="AN38448" i="2"/>
  <c r="AN38449" i="2"/>
  <c r="AN38450" i="2"/>
  <c r="AN38451" i="2"/>
  <c r="AN38452" i="2"/>
  <c r="AN38453" i="2"/>
  <c r="AN38454" i="2"/>
  <c r="AN38455" i="2"/>
  <c r="AN38456" i="2"/>
  <c r="AN38457" i="2"/>
  <c r="AN38458" i="2"/>
  <c r="AN38459" i="2"/>
  <c r="AN38460" i="2"/>
  <c r="AN38461" i="2"/>
  <c r="AN38462" i="2"/>
  <c r="AN38463" i="2"/>
  <c r="AN38464" i="2"/>
  <c r="AN38465" i="2"/>
  <c r="AN38466" i="2"/>
  <c r="AN38467" i="2"/>
  <c r="AN38468" i="2"/>
  <c r="AN38469" i="2"/>
  <c r="AN38470" i="2"/>
  <c r="AN38471" i="2"/>
  <c r="AN38472" i="2"/>
  <c r="AN38473" i="2"/>
  <c r="AN38474" i="2"/>
  <c r="AN38475" i="2"/>
  <c r="AN38476" i="2"/>
  <c r="AN38477" i="2"/>
  <c r="AN38478" i="2"/>
  <c r="AN38479" i="2"/>
  <c r="AN38480" i="2"/>
  <c r="AN38481" i="2"/>
  <c r="AN38482" i="2"/>
  <c r="AN38483" i="2"/>
  <c r="AN38484" i="2"/>
  <c r="AN38485" i="2"/>
  <c r="AN38486" i="2"/>
  <c r="AN38487" i="2"/>
  <c r="AN38488" i="2"/>
  <c r="AN38489" i="2"/>
  <c r="AN38490" i="2"/>
  <c r="AN38491" i="2"/>
  <c r="AN38492" i="2"/>
  <c r="AN38493" i="2"/>
  <c r="AN38494" i="2"/>
  <c r="AN38495" i="2"/>
  <c r="AN38496" i="2"/>
  <c r="AN38497" i="2"/>
  <c r="AN38498" i="2"/>
  <c r="AN38499" i="2"/>
  <c r="AN38500" i="2"/>
  <c r="AN38501" i="2"/>
  <c r="AN38502" i="2"/>
  <c r="AN38503" i="2"/>
  <c r="AN38504" i="2"/>
  <c r="AN38505" i="2"/>
  <c r="AN38506" i="2"/>
  <c r="AN38507" i="2"/>
  <c r="AN38508" i="2"/>
  <c r="AN38509" i="2"/>
  <c r="AN38510" i="2"/>
  <c r="AN38511" i="2"/>
  <c r="AN38512" i="2"/>
  <c r="AN38513" i="2"/>
  <c r="AN38514" i="2"/>
  <c r="AN38515" i="2"/>
  <c r="AN38516" i="2"/>
  <c r="AN38517" i="2"/>
  <c r="AN38518" i="2"/>
  <c r="AN38519" i="2"/>
  <c r="AN38520" i="2"/>
  <c r="AN38521" i="2"/>
  <c r="AN38522" i="2"/>
  <c r="AN38523" i="2"/>
  <c r="AN38524" i="2"/>
  <c r="AN38525" i="2"/>
  <c r="AN38526" i="2"/>
  <c r="AN38527" i="2"/>
  <c r="AN38528" i="2"/>
  <c r="AN38529" i="2"/>
  <c r="AN38530" i="2"/>
  <c r="AN38531" i="2"/>
  <c r="AN38532" i="2"/>
  <c r="AN38533" i="2"/>
  <c r="AN38534" i="2"/>
  <c r="AN38535" i="2"/>
  <c r="AN38536" i="2"/>
  <c r="AN38537" i="2"/>
  <c r="AN38538" i="2"/>
  <c r="AN38539" i="2"/>
  <c r="AN38540" i="2"/>
  <c r="AN38541" i="2"/>
  <c r="AN38542" i="2"/>
  <c r="AN38543" i="2"/>
  <c r="AN38544" i="2"/>
  <c r="AN38545" i="2"/>
  <c r="AN38546" i="2"/>
  <c r="AN38547" i="2"/>
  <c r="AN38548" i="2"/>
  <c r="AN38549" i="2"/>
  <c r="AN38550" i="2"/>
  <c r="AN38551" i="2"/>
  <c r="AN38552" i="2"/>
  <c r="AN38553" i="2"/>
  <c r="AN38554" i="2"/>
  <c r="AN38555" i="2"/>
  <c r="AN38556" i="2"/>
  <c r="AN38557" i="2"/>
  <c r="AN38558" i="2"/>
  <c r="AN38559" i="2"/>
  <c r="AN38560" i="2"/>
  <c r="AN38561" i="2"/>
  <c r="AN38562" i="2"/>
  <c r="AN38563" i="2"/>
  <c r="AN38564" i="2"/>
  <c r="AN38565" i="2"/>
  <c r="AN38566" i="2"/>
  <c r="AN38567" i="2"/>
  <c r="AN38568" i="2"/>
  <c r="AN38569" i="2"/>
  <c r="AN38570" i="2"/>
  <c r="AN38571" i="2"/>
  <c r="AN38572" i="2"/>
  <c r="AN38573" i="2"/>
  <c r="AN38574" i="2"/>
  <c r="AN38575" i="2"/>
  <c r="AN38576" i="2"/>
  <c r="AN38577" i="2"/>
  <c r="AN38578" i="2"/>
  <c r="AN38579" i="2"/>
  <c r="AN38580" i="2"/>
  <c r="AN38581" i="2"/>
  <c r="AN38582" i="2"/>
  <c r="AN38583" i="2"/>
  <c r="AN38584" i="2"/>
  <c r="AN38585" i="2"/>
  <c r="AN38586" i="2"/>
  <c r="AN38587" i="2"/>
  <c r="AN38588" i="2"/>
  <c r="AN38589" i="2"/>
  <c r="AN38590" i="2"/>
  <c r="AN38591" i="2"/>
  <c r="AN38592" i="2"/>
  <c r="AN38593" i="2"/>
  <c r="AN38594" i="2"/>
  <c r="AN38595" i="2"/>
  <c r="AN38596" i="2"/>
  <c r="AN38597" i="2"/>
  <c r="AN38598" i="2"/>
  <c r="AN38599" i="2"/>
  <c r="AN38600" i="2"/>
  <c r="AN38601" i="2"/>
  <c r="AN38602" i="2"/>
  <c r="AN38603" i="2"/>
  <c r="AN38604" i="2"/>
  <c r="AN38605" i="2"/>
  <c r="AN38606" i="2"/>
  <c r="AN38607" i="2"/>
  <c r="AN38608" i="2"/>
  <c r="AN38609" i="2"/>
  <c r="AN38610" i="2"/>
  <c r="AN38611" i="2"/>
  <c r="AN38612" i="2"/>
  <c r="AN38613" i="2"/>
  <c r="AN38614" i="2"/>
  <c r="AN38615" i="2"/>
  <c r="AN38616" i="2"/>
  <c r="AN38617" i="2"/>
  <c r="AN38618" i="2"/>
  <c r="AN38619" i="2"/>
  <c r="AN38620" i="2"/>
  <c r="AN38621" i="2"/>
  <c r="AN38622" i="2"/>
  <c r="AN38623" i="2"/>
  <c r="AN38624" i="2"/>
  <c r="AN38625" i="2"/>
  <c r="AN38626" i="2"/>
  <c r="AN38627" i="2"/>
  <c r="AN38628" i="2"/>
  <c r="AN38629" i="2"/>
  <c r="AN38630" i="2"/>
  <c r="AN38631" i="2"/>
  <c r="AN38632" i="2"/>
  <c r="AN38633" i="2"/>
  <c r="AN38634" i="2"/>
  <c r="AN38635" i="2"/>
  <c r="AN38636" i="2"/>
  <c r="AN38637" i="2"/>
  <c r="AN38638" i="2"/>
  <c r="AN38639" i="2"/>
  <c r="AN38640" i="2"/>
  <c r="AN38641" i="2"/>
  <c r="AN38642" i="2"/>
  <c r="AN38643" i="2"/>
  <c r="AN38644" i="2"/>
  <c r="AN38645" i="2"/>
  <c r="AN38646" i="2"/>
  <c r="AN38647" i="2"/>
  <c r="AN38648" i="2"/>
  <c r="AN38649" i="2"/>
  <c r="AN38650" i="2"/>
  <c r="AN38651" i="2"/>
  <c r="AN38652" i="2"/>
  <c r="AN38653" i="2"/>
  <c r="AN38654" i="2"/>
  <c r="AN38655" i="2"/>
  <c r="AN38656" i="2"/>
  <c r="AN38657" i="2"/>
  <c r="AN38658" i="2"/>
  <c r="AN38659" i="2"/>
  <c r="AN38660" i="2"/>
  <c r="AN38661" i="2"/>
  <c r="AN38662" i="2"/>
  <c r="AN38663" i="2"/>
  <c r="AN38664" i="2"/>
  <c r="AN38665" i="2"/>
  <c r="AN38666" i="2"/>
  <c r="AN38667" i="2"/>
  <c r="AN38668" i="2"/>
  <c r="AN38669" i="2"/>
  <c r="AN38670" i="2"/>
  <c r="AN38671" i="2"/>
  <c r="AN38672" i="2"/>
  <c r="AN38673" i="2"/>
  <c r="AN38674" i="2"/>
  <c r="AN38675" i="2"/>
  <c r="AN38676" i="2"/>
  <c r="AN38677" i="2"/>
  <c r="AN38678" i="2"/>
  <c r="AN38679" i="2"/>
  <c r="AN38680" i="2"/>
  <c r="AN38681" i="2"/>
  <c r="AN38682" i="2"/>
  <c r="AN38683" i="2"/>
  <c r="AN38684" i="2"/>
  <c r="AN38685" i="2"/>
  <c r="AN38686" i="2"/>
  <c r="AN38687" i="2"/>
  <c r="AN38688" i="2"/>
  <c r="AN38689" i="2"/>
  <c r="AN38690" i="2"/>
  <c r="AN38691" i="2"/>
  <c r="AN38692" i="2"/>
  <c r="AN38693" i="2"/>
  <c r="AN38694" i="2"/>
  <c r="AN38695" i="2"/>
  <c r="AN38696" i="2"/>
  <c r="AN38697" i="2"/>
  <c r="AN38698" i="2"/>
  <c r="AN38699" i="2"/>
  <c r="AN38700" i="2"/>
  <c r="AN38701" i="2"/>
  <c r="AN38702" i="2"/>
  <c r="AN38703" i="2"/>
  <c r="AN38704" i="2"/>
  <c r="AN38705" i="2"/>
  <c r="AN38706" i="2"/>
  <c r="AN38707" i="2"/>
  <c r="AN38708" i="2"/>
  <c r="AN38709" i="2"/>
  <c r="AN38710" i="2"/>
  <c r="AN38711" i="2"/>
  <c r="AN38712" i="2"/>
  <c r="AN38713" i="2"/>
  <c r="AN38714" i="2"/>
  <c r="AN38715" i="2"/>
  <c r="AN38716" i="2"/>
  <c r="AN38717" i="2"/>
  <c r="AN38718" i="2"/>
  <c r="AN38719" i="2"/>
  <c r="AN38720" i="2"/>
  <c r="AN38721" i="2"/>
  <c r="AN38722" i="2"/>
  <c r="AN38723" i="2"/>
  <c r="AN38724" i="2"/>
  <c r="AN38725" i="2"/>
  <c r="AN38726" i="2"/>
  <c r="AN38727" i="2"/>
  <c r="AN38728" i="2"/>
  <c r="AN38729" i="2"/>
  <c r="AN38730" i="2"/>
  <c r="AN38731" i="2"/>
  <c r="AN38732" i="2"/>
  <c r="AN38733" i="2"/>
  <c r="AN38734" i="2"/>
  <c r="AN38735" i="2"/>
  <c r="AN38736" i="2"/>
  <c r="AN38737" i="2"/>
  <c r="AN38738" i="2"/>
  <c r="AN38739" i="2"/>
  <c r="AN38740" i="2"/>
  <c r="AN38741" i="2"/>
  <c r="AN38742" i="2"/>
  <c r="AN38743" i="2"/>
  <c r="AN38744" i="2"/>
  <c r="AN38745" i="2"/>
  <c r="AN38746" i="2"/>
  <c r="AN38747" i="2"/>
  <c r="AN38748" i="2"/>
  <c r="AN38749" i="2"/>
  <c r="AN38750" i="2"/>
  <c r="AN38751" i="2"/>
  <c r="AN38752" i="2"/>
  <c r="AN38753" i="2"/>
  <c r="AN38754" i="2"/>
  <c r="AN38755" i="2"/>
  <c r="AN38756" i="2"/>
  <c r="AN38757" i="2"/>
  <c r="AN38758" i="2"/>
  <c r="AN38759" i="2"/>
  <c r="AN38760" i="2"/>
  <c r="AN38761" i="2"/>
  <c r="AN38762" i="2"/>
  <c r="AN38763" i="2"/>
  <c r="AN38764" i="2"/>
  <c r="AN38765" i="2"/>
  <c r="AN38766" i="2"/>
  <c r="AN38767" i="2"/>
  <c r="AN38768" i="2"/>
  <c r="AN38769" i="2"/>
  <c r="AN38770" i="2"/>
  <c r="AN38771" i="2"/>
  <c r="AN38772" i="2"/>
  <c r="AN38773" i="2"/>
  <c r="AN38774" i="2"/>
  <c r="AN38775" i="2"/>
  <c r="AN38776" i="2"/>
  <c r="AN38777" i="2"/>
  <c r="AN38778" i="2"/>
  <c r="AN38779" i="2"/>
  <c r="AN38780" i="2"/>
  <c r="AN38781" i="2"/>
  <c r="AN38782" i="2"/>
  <c r="AN38783" i="2"/>
  <c r="AN38784" i="2"/>
  <c r="AN38785" i="2"/>
  <c r="AN38786" i="2"/>
  <c r="AN38787" i="2"/>
  <c r="AN38788" i="2"/>
  <c r="AN38789" i="2"/>
  <c r="AN38790" i="2"/>
  <c r="AN38791" i="2"/>
  <c r="AN38792" i="2"/>
  <c r="AN38793" i="2"/>
  <c r="AN38794" i="2"/>
  <c r="AN38795" i="2"/>
  <c r="AN38796" i="2"/>
  <c r="AN38797" i="2"/>
  <c r="AN38798" i="2"/>
  <c r="AN38799" i="2"/>
  <c r="AN38800" i="2"/>
  <c r="AN38801" i="2"/>
  <c r="AN38802" i="2"/>
  <c r="AN38803" i="2"/>
  <c r="AN38804" i="2"/>
  <c r="AN38805" i="2"/>
  <c r="AN38806" i="2"/>
  <c r="AN38807" i="2"/>
  <c r="AN38808" i="2"/>
  <c r="AN38809" i="2"/>
  <c r="AN38810" i="2"/>
  <c r="AN38811" i="2"/>
  <c r="AN38812" i="2"/>
  <c r="AN38813" i="2"/>
  <c r="AN38814" i="2"/>
  <c r="AN38815" i="2"/>
  <c r="AN38816" i="2"/>
  <c r="AN38817" i="2"/>
  <c r="AN38818" i="2"/>
  <c r="AN38819" i="2"/>
  <c r="AN38820" i="2"/>
  <c r="AN38821" i="2"/>
  <c r="AN38822" i="2"/>
  <c r="AN38823" i="2"/>
  <c r="AN38824" i="2"/>
  <c r="AN38825" i="2"/>
  <c r="AN38826" i="2"/>
  <c r="AN38827" i="2"/>
  <c r="AN38828" i="2"/>
  <c r="AN38829" i="2"/>
  <c r="AN38830" i="2"/>
  <c r="AN38831" i="2"/>
  <c r="AN38832" i="2"/>
  <c r="AN38833" i="2"/>
  <c r="AN38834" i="2"/>
  <c r="AN38835" i="2"/>
  <c r="AN38836" i="2"/>
  <c r="AN38837" i="2"/>
  <c r="AN38838" i="2"/>
  <c r="AN38839" i="2"/>
  <c r="AN38840" i="2"/>
  <c r="AN38841" i="2"/>
  <c r="AN38842" i="2"/>
  <c r="AN38843" i="2"/>
  <c r="AN38844" i="2"/>
  <c r="AN38845" i="2"/>
  <c r="AN38846" i="2"/>
  <c r="AN38847" i="2"/>
  <c r="AN38848" i="2"/>
  <c r="AN38849" i="2"/>
  <c r="AN38850" i="2"/>
  <c r="AN38851" i="2"/>
  <c r="AN38852" i="2"/>
  <c r="AN38853" i="2"/>
  <c r="AN38854" i="2"/>
  <c r="AN38855" i="2"/>
  <c r="AN38856" i="2"/>
  <c r="AN38857" i="2"/>
  <c r="AN38858" i="2"/>
  <c r="AN38859" i="2"/>
  <c r="AN38860" i="2"/>
  <c r="AN38861" i="2"/>
  <c r="AN38862" i="2"/>
  <c r="AN38863" i="2"/>
  <c r="AN38864" i="2"/>
  <c r="AN38865" i="2"/>
  <c r="AN38866" i="2"/>
  <c r="AN38867" i="2"/>
  <c r="AN38868" i="2"/>
  <c r="AN38869" i="2"/>
  <c r="AN38870" i="2"/>
  <c r="AN38871" i="2"/>
  <c r="AN38872" i="2"/>
  <c r="AN38873" i="2"/>
  <c r="AN38874" i="2"/>
  <c r="AN38875" i="2"/>
  <c r="AN38876" i="2"/>
  <c r="AN38877" i="2"/>
  <c r="AN38878" i="2"/>
  <c r="AN38879" i="2"/>
  <c r="AN38880" i="2"/>
  <c r="AN38881" i="2"/>
  <c r="AN38882" i="2"/>
  <c r="AN38883" i="2"/>
  <c r="AN38884" i="2"/>
  <c r="AN38885" i="2"/>
  <c r="AN38886" i="2"/>
  <c r="AN38887" i="2"/>
  <c r="AN38888" i="2"/>
  <c r="AN38889" i="2"/>
  <c r="AN38890" i="2"/>
  <c r="AN38891" i="2"/>
  <c r="AN38892" i="2"/>
  <c r="AN38893" i="2"/>
  <c r="AN38894" i="2"/>
  <c r="AN38895" i="2"/>
  <c r="AN38896" i="2"/>
  <c r="AN38897" i="2"/>
  <c r="AN38898" i="2"/>
  <c r="AN38899" i="2"/>
  <c r="AN38900" i="2"/>
  <c r="AN38901" i="2"/>
  <c r="AN38902" i="2"/>
  <c r="AN38903" i="2"/>
  <c r="AN38904" i="2"/>
  <c r="AN38905" i="2"/>
  <c r="AN38906" i="2"/>
  <c r="AN38907" i="2"/>
  <c r="AN38908" i="2"/>
  <c r="AN38909" i="2"/>
  <c r="AN38910" i="2"/>
  <c r="AN38911" i="2"/>
  <c r="AN38912" i="2"/>
  <c r="AN38913" i="2"/>
  <c r="AN38914" i="2"/>
  <c r="AN38915" i="2"/>
  <c r="AN38916" i="2"/>
  <c r="AN38917" i="2"/>
  <c r="AN38918" i="2"/>
  <c r="AN38919" i="2"/>
  <c r="AN38920" i="2"/>
  <c r="AN38921" i="2"/>
  <c r="AN38922" i="2"/>
  <c r="AN38923" i="2"/>
  <c r="AN38924" i="2"/>
  <c r="AN38925" i="2"/>
  <c r="AN38926" i="2"/>
  <c r="AN38927" i="2"/>
  <c r="AN38928" i="2"/>
  <c r="AN38929" i="2"/>
  <c r="AN38930" i="2"/>
  <c r="AN38931" i="2"/>
  <c r="AN38932" i="2"/>
  <c r="AN38933" i="2"/>
  <c r="AN38934" i="2"/>
  <c r="AN38935" i="2"/>
  <c r="AN38936" i="2"/>
  <c r="AN38937" i="2"/>
  <c r="AN38938" i="2"/>
  <c r="AN38939" i="2"/>
  <c r="AN38940" i="2"/>
  <c r="AN38941" i="2"/>
  <c r="AN38942" i="2"/>
  <c r="AN38943" i="2"/>
  <c r="AN38944" i="2"/>
  <c r="AN38945" i="2"/>
  <c r="AN38946" i="2"/>
  <c r="AN38947" i="2"/>
  <c r="AN38948" i="2"/>
  <c r="AN38949" i="2"/>
  <c r="AN38950" i="2"/>
  <c r="AN38951" i="2"/>
  <c r="AN38952" i="2"/>
  <c r="AN38953" i="2"/>
  <c r="AN38954" i="2"/>
  <c r="AN38955" i="2"/>
  <c r="AN38956" i="2"/>
  <c r="AN38957" i="2"/>
  <c r="AN38958" i="2"/>
  <c r="AN38959" i="2"/>
  <c r="AN38960" i="2"/>
  <c r="AN38961" i="2"/>
  <c r="AN38962" i="2"/>
  <c r="AN38963" i="2"/>
  <c r="AN38964" i="2"/>
  <c r="AN38965" i="2"/>
  <c r="AN38966" i="2"/>
  <c r="AN38967" i="2"/>
  <c r="AN38968" i="2"/>
  <c r="AN38969" i="2"/>
  <c r="AN38970" i="2"/>
  <c r="AN38971" i="2"/>
  <c r="AN38972" i="2"/>
  <c r="AN38973" i="2"/>
  <c r="AN38974" i="2"/>
  <c r="AN38975" i="2"/>
  <c r="AN38976" i="2"/>
  <c r="AN38977" i="2"/>
  <c r="AN38978" i="2"/>
  <c r="AN38979" i="2"/>
  <c r="AN38980" i="2"/>
  <c r="AN38981" i="2"/>
  <c r="AN38982" i="2"/>
  <c r="AN38983" i="2"/>
  <c r="AN38984" i="2"/>
  <c r="AN38985" i="2"/>
  <c r="AN38986" i="2"/>
  <c r="AN38987" i="2"/>
  <c r="AN38988" i="2"/>
  <c r="AN38989" i="2"/>
  <c r="AN38990" i="2"/>
  <c r="AN38991" i="2"/>
  <c r="AN38992" i="2"/>
  <c r="AN38993" i="2"/>
  <c r="AN38994" i="2"/>
  <c r="AN38995" i="2"/>
  <c r="AN38996" i="2"/>
  <c r="AN38997" i="2"/>
  <c r="AN38998" i="2"/>
  <c r="AN38999" i="2"/>
  <c r="AN39000" i="2"/>
  <c r="AN39001" i="2"/>
  <c r="AN39002" i="2"/>
  <c r="AN39003" i="2"/>
  <c r="AN39004" i="2"/>
  <c r="AN39005" i="2"/>
  <c r="AN39006" i="2"/>
  <c r="AN39007" i="2"/>
  <c r="AN39008" i="2"/>
  <c r="AN39009" i="2"/>
  <c r="AN39010" i="2"/>
  <c r="AN39011" i="2"/>
  <c r="AN39012" i="2"/>
  <c r="AN39013" i="2"/>
  <c r="AN39014" i="2"/>
  <c r="AN39015" i="2"/>
  <c r="AN39016" i="2"/>
  <c r="AN39017" i="2"/>
  <c r="AN39018" i="2"/>
  <c r="AN39019" i="2"/>
  <c r="AN39020" i="2"/>
  <c r="AN39021" i="2"/>
  <c r="AN39022" i="2"/>
  <c r="AN39023" i="2"/>
  <c r="AN39024" i="2"/>
  <c r="AN39025" i="2"/>
  <c r="AN39026" i="2"/>
  <c r="AN39027" i="2"/>
  <c r="AN39028" i="2"/>
  <c r="AN39029" i="2"/>
  <c r="AN39030" i="2"/>
  <c r="AN39031" i="2"/>
  <c r="AN39032" i="2"/>
  <c r="AN39033" i="2"/>
  <c r="AN39034" i="2"/>
  <c r="AN39035" i="2"/>
  <c r="AN39036" i="2"/>
  <c r="AN39037" i="2"/>
  <c r="AN39038" i="2"/>
  <c r="AN39039" i="2"/>
  <c r="AN39040" i="2"/>
  <c r="AN39041" i="2"/>
  <c r="AN39042" i="2"/>
  <c r="AN39043" i="2"/>
  <c r="AN39044" i="2"/>
  <c r="AN39045" i="2"/>
  <c r="AN39046" i="2"/>
  <c r="AN39047" i="2"/>
  <c r="AN39048" i="2"/>
  <c r="AN39049" i="2"/>
  <c r="AN39050" i="2"/>
  <c r="AN39051" i="2"/>
  <c r="AN39052" i="2"/>
  <c r="AN39053" i="2"/>
  <c r="AN39054" i="2"/>
  <c r="AN39055" i="2"/>
  <c r="AN39056" i="2"/>
  <c r="AN39057" i="2"/>
  <c r="AN39058" i="2"/>
  <c r="AN39059" i="2"/>
  <c r="AN39060" i="2"/>
  <c r="AN39061" i="2"/>
  <c r="AN39062" i="2"/>
  <c r="AN39063" i="2"/>
  <c r="AN39064" i="2"/>
  <c r="AN39065" i="2"/>
  <c r="AN39066" i="2"/>
  <c r="AN39067" i="2"/>
  <c r="AN39068" i="2"/>
  <c r="AN39069" i="2"/>
  <c r="AN39070" i="2"/>
  <c r="AN39071" i="2"/>
  <c r="AN39072" i="2"/>
  <c r="AN39073" i="2"/>
  <c r="AN39074" i="2"/>
  <c r="AN39075" i="2"/>
  <c r="AN39076" i="2"/>
  <c r="AN39077" i="2"/>
  <c r="AN39078" i="2"/>
  <c r="AN39079" i="2"/>
  <c r="AN39080" i="2"/>
  <c r="AN39081" i="2"/>
  <c r="AN39082" i="2"/>
  <c r="AN39083" i="2"/>
  <c r="AN39084" i="2"/>
  <c r="AN39085" i="2"/>
  <c r="AN39086" i="2"/>
  <c r="AN39087" i="2"/>
  <c r="AN39088" i="2"/>
  <c r="AN39089" i="2"/>
  <c r="AN39090" i="2"/>
  <c r="AN39091" i="2"/>
  <c r="AN39092" i="2"/>
  <c r="AN39093" i="2"/>
  <c r="AN39094" i="2"/>
  <c r="AN39095" i="2"/>
  <c r="AN39096" i="2"/>
  <c r="AN39097" i="2"/>
  <c r="AN39098" i="2"/>
  <c r="AN39099" i="2"/>
  <c r="AN39100" i="2"/>
  <c r="AN39101" i="2"/>
  <c r="AN39102" i="2"/>
  <c r="AN39103" i="2"/>
  <c r="AN39104" i="2"/>
  <c r="AN39105" i="2"/>
  <c r="AN39106" i="2"/>
  <c r="AN39107" i="2"/>
  <c r="AN39108" i="2"/>
  <c r="AN39109" i="2"/>
  <c r="AN39110" i="2"/>
  <c r="AN39111" i="2"/>
  <c r="AN39112" i="2"/>
  <c r="AN39113" i="2"/>
  <c r="AN39114" i="2"/>
  <c r="AN39115" i="2"/>
  <c r="AN39116" i="2"/>
  <c r="AN39117" i="2"/>
  <c r="AN39118" i="2"/>
  <c r="AN39119" i="2"/>
  <c r="AN39120" i="2"/>
  <c r="AN39121" i="2"/>
  <c r="AN39122" i="2"/>
  <c r="AN39123" i="2"/>
  <c r="AN39124" i="2"/>
  <c r="AN39125" i="2"/>
  <c r="AN39126" i="2"/>
  <c r="AN39127" i="2"/>
  <c r="AN39128" i="2"/>
  <c r="AN39129" i="2"/>
  <c r="AN39130" i="2"/>
  <c r="AN39131" i="2"/>
  <c r="AN39132" i="2"/>
  <c r="AN39133" i="2"/>
  <c r="AN39134" i="2"/>
  <c r="AN39135" i="2"/>
  <c r="AN39136" i="2"/>
  <c r="AN39137" i="2"/>
  <c r="AN39138" i="2"/>
  <c r="AN39139" i="2"/>
  <c r="AN39140" i="2"/>
  <c r="AN39141" i="2"/>
  <c r="AN39142" i="2"/>
  <c r="AN39143" i="2"/>
  <c r="AN39144" i="2"/>
  <c r="AN39145" i="2"/>
  <c r="AN39146" i="2"/>
  <c r="AN39147" i="2"/>
  <c r="AN39148" i="2"/>
  <c r="AN39149" i="2"/>
  <c r="AN39150" i="2"/>
  <c r="AN39151" i="2"/>
  <c r="AN39152" i="2"/>
  <c r="AN39153" i="2"/>
  <c r="AN39154" i="2"/>
  <c r="AN39155" i="2"/>
  <c r="AN39156" i="2"/>
  <c r="AN39157" i="2"/>
  <c r="AN39158" i="2"/>
  <c r="AN39159" i="2"/>
  <c r="AN39160" i="2"/>
  <c r="AN39161" i="2"/>
  <c r="AN39162" i="2"/>
  <c r="AN39163" i="2"/>
  <c r="AN39164" i="2"/>
  <c r="AN39165" i="2"/>
  <c r="AN39166" i="2"/>
  <c r="AN39167" i="2"/>
  <c r="AN39168" i="2"/>
  <c r="AN39169" i="2"/>
  <c r="AN39170" i="2"/>
  <c r="AN39171" i="2"/>
  <c r="AN39172" i="2"/>
  <c r="AN39173" i="2"/>
  <c r="AN39174" i="2"/>
  <c r="AN39175" i="2"/>
  <c r="AN39176" i="2"/>
  <c r="AN39177" i="2"/>
  <c r="AN39178" i="2"/>
  <c r="AN39179" i="2"/>
  <c r="AN39180" i="2"/>
  <c r="AN39181" i="2"/>
  <c r="AN39182" i="2"/>
  <c r="AN39183" i="2"/>
  <c r="AN39184" i="2"/>
  <c r="AN39185" i="2"/>
  <c r="AN39186" i="2"/>
  <c r="AN39187" i="2"/>
  <c r="AN39188" i="2"/>
  <c r="AN39189" i="2"/>
  <c r="AN39190" i="2"/>
  <c r="AN39191" i="2"/>
  <c r="AN39192" i="2"/>
  <c r="AN39193" i="2"/>
  <c r="AN39194" i="2"/>
  <c r="AN39195" i="2"/>
  <c r="AN39196" i="2"/>
  <c r="AN39197" i="2"/>
  <c r="AN39198" i="2"/>
  <c r="AN39199" i="2"/>
  <c r="AN39200" i="2"/>
  <c r="AN39201" i="2"/>
  <c r="AN39202" i="2"/>
  <c r="AN39203" i="2"/>
  <c r="AN39204" i="2"/>
  <c r="AN39205" i="2"/>
  <c r="AN39206" i="2"/>
  <c r="AN39207" i="2"/>
  <c r="AN39208" i="2"/>
  <c r="AN39209" i="2"/>
  <c r="AN39210" i="2"/>
  <c r="AN39211" i="2"/>
  <c r="AN39212" i="2"/>
  <c r="AN39213" i="2"/>
  <c r="AN39214" i="2"/>
  <c r="AN39215" i="2"/>
  <c r="AN39216" i="2"/>
  <c r="AN39217" i="2"/>
  <c r="AN39218" i="2"/>
  <c r="AN39219" i="2"/>
  <c r="AN39220" i="2"/>
  <c r="AN39221" i="2"/>
  <c r="AN39222" i="2"/>
  <c r="AN39223" i="2"/>
  <c r="AN39224" i="2"/>
  <c r="AN39225" i="2"/>
  <c r="AN39226" i="2"/>
  <c r="AN39227" i="2"/>
  <c r="AN39228" i="2"/>
  <c r="AN39229" i="2"/>
  <c r="AN39230" i="2"/>
  <c r="AN39231" i="2"/>
  <c r="AN39232" i="2"/>
  <c r="AN39233" i="2"/>
  <c r="AN39234" i="2"/>
  <c r="AN39235" i="2"/>
  <c r="AN39236" i="2"/>
  <c r="AN39237" i="2"/>
  <c r="AN39238" i="2"/>
  <c r="AN39239" i="2"/>
  <c r="AN39240" i="2"/>
  <c r="AN39241" i="2"/>
  <c r="AN39242" i="2"/>
  <c r="AN39243" i="2"/>
  <c r="AN39244" i="2"/>
  <c r="AN39245" i="2"/>
  <c r="AN39246" i="2"/>
  <c r="AN39247" i="2"/>
  <c r="AN39248" i="2"/>
  <c r="AN39249" i="2"/>
  <c r="AN39250" i="2"/>
  <c r="AN39251" i="2"/>
  <c r="AN39252" i="2"/>
  <c r="AN39253" i="2"/>
  <c r="AN39254" i="2"/>
  <c r="AN39255" i="2"/>
  <c r="AN39256" i="2"/>
  <c r="AN39257" i="2"/>
  <c r="AN39258" i="2"/>
  <c r="AN39259" i="2"/>
  <c r="AN39260" i="2"/>
  <c r="AN39261" i="2"/>
  <c r="AN39262" i="2"/>
  <c r="AN39263" i="2"/>
  <c r="AN39264" i="2"/>
  <c r="AN39265" i="2"/>
  <c r="AN39266" i="2"/>
  <c r="AN39267" i="2"/>
  <c r="AN39268" i="2"/>
  <c r="AN39269" i="2"/>
  <c r="AN39270" i="2"/>
  <c r="AN39271" i="2"/>
  <c r="AN39272" i="2"/>
  <c r="AN39273" i="2"/>
  <c r="AN39274" i="2"/>
  <c r="AN39275" i="2"/>
  <c r="AN39276" i="2"/>
  <c r="AN39277" i="2"/>
  <c r="AN39278" i="2"/>
  <c r="AN39279" i="2"/>
  <c r="AN39280" i="2"/>
  <c r="AN39281" i="2"/>
  <c r="AN39282" i="2"/>
  <c r="AN39283" i="2"/>
  <c r="AN39284" i="2"/>
  <c r="AN39285" i="2"/>
  <c r="AN39286" i="2"/>
  <c r="AN39287" i="2"/>
  <c r="AN39288" i="2"/>
  <c r="AN39289" i="2"/>
  <c r="AN39290" i="2"/>
  <c r="AN39291" i="2"/>
  <c r="AN39292" i="2"/>
  <c r="AN39293" i="2"/>
  <c r="AN39294" i="2"/>
  <c r="AN39295" i="2"/>
  <c r="AN39296" i="2"/>
  <c r="AN39297" i="2"/>
  <c r="AN39298" i="2"/>
  <c r="AN39299" i="2"/>
  <c r="AN39300" i="2"/>
  <c r="AN39301" i="2"/>
  <c r="AN39302" i="2"/>
  <c r="AN39303" i="2"/>
  <c r="AN39304" i="2"/>
  <c r="AN39305" i="2"/>
  <c r="AN39306" i="2"/>
  <c r="AN39307" i="2"/>
  <c r="AN39308" i="2"/>
  <c r="AN39309" i="2"/>
  <c r="AN39310" i="2"/>
  <c r="AN39311" i="2"/>
  <c r="AN39312" i="2"/>
  <c r="AN39313" i="2"/>
  <c r="AN39314" i="2"/>
  <c r="AN39315" i="2"/>
  <c r="AN39316" i="2"/>
  <c r="AN39317" i="2"/>
  <c r="AN39318" i="2"/>
  <c r="AN39319" i="2"/>
  <c r="AN39320" i="2"/>
  <c r="AN39321" i="2"/>
  <c r="AN39322" i="2"/>
  <c r="AN39323" i="2"/>
  <c r="AN39324" i="2"/>
  <c r="AN39325" i="2"/>
  <c r="AN39326" i="2"/>
  <c r="AN39327" i="2"/>
  <c r="AN39328" i="2"/>
  <c r="AN39329" i="2"/>
  <c r="AN39330" i="2"/>
  <c r="AN39331" i="2"/>
  <c r="AN39332" i="2"/>
  <c r="AN39333" i="2"/>
  <c r="AN39334" i="2"/>
  <c r="AN39335" i="2"/>
  <c r="AN39336" i="2"/>
  <c r="AN39337" i="2"/>
  <c r="AN39338" i="2"/>
  <c r="AN39339" i="2"/>
  <c r="AN39340" i="2"/>
  <c r="AN39341" i="2"/>
  <c r="AN39342" i="2"/>
  <c r="AN39343" i="2"/>
  <c r="AN39344" i="2"/>
  <c r="AN39345" i="2"/>
  <c r="AN39346" i="2"/>
  <c r="AN39347" i="2"/>
  <c r="AN39348" i="2"/>
  <c r="AN39349" i="2"/>
  <c r="AN39350" i="2"/>
  <c r="AN39351" i="2"/>
  <c r="AN39352" i="2"/>
  <c r="AN39353" i="2"/>
  <c r="AN39354" i="2"/>
  <c r="AN39355" i="2"/>
  <c r="AN39356" i="2"/>
  <c r="AN39357" i="2"/>
  <c r="AN39358" i="2"/>
  <c r="AN39359" i="2"/>
  <c r="AN39360" i="2"/>
  <c r="AN39361" i="2"/>
  <c r="AN39362" i="2"/>
  <c r="AN39363" i="2"/>
  <c r="AN39364" i="2"/>
  <c r="AN39365" i="2"/>
  <c r="AN39366" i="2"/>
  <c r="AN39367" i="2"/>
  <c r="AN39368" i="2"/>
  <c r="AN39369" i="2"/>
  <c r="AN39370" i="2"/>
  <c r="AN39371" i="2"/>
  <c r="AN39372" i="2"/>
  <c r="AN39373" i="2"/>
  <c r="AN39374" i="2"/>
  <c r="AN39375" i="2"/>
  <c r="AN39376" i="2"/>
  <c r="AN39377" i="2"/>
  <c r="AN39378" i="2"/>
  <c r="AN39379" i="2"/>
  <c r="AN39380" i="2"/>
  <c r="AN39381" i="2"/>
  <c r="AN39382" i="2"/>
  <c r="AN39383" i="2"/>
  <c r="AN39384" i="2"/>
  <c r="AN39385" i="2"/>
  <c r="AN39386" i="2"/>
  <c r="AN39387" i="2"/>
  <c r="AN39388" i="2"/>
  <c r="AN39389" i="2"/>
  <c r="AN39390" i="2"/>
  <c r="AN39391" i="2"/>
  <c r="AN39392" i="2"/>
  <c r="AN39393" i="2"/>
  <c r="AN39394" i="2"/>
  <c r="AN39395" i="2"/>
  <c r="AN39396" i="2"/>
  <c r="AN39397" i="2"/>
  <c r="AN39398" i="2"/>
  <c r="AN39399" i="2"/>
  <c r="AN39400" i="2"/>
  <c r="AN39401" i="2"/>
  <c r="AN39402" i="2"/>
  <c r="AN39403" i="2"/>
  <c r="AN39404" i="2"/>
  <c r="AN39405" i="2"/>
  <c r="AN39406" i="2"/>
  <c r="AN39407" i="2"/>
  <c r="AN39408" i="2"/>
  <c r="AN39409" i="2"/>
  <c r="AN39410" i="2"/>
  <c r="AN39411" i="2"/>
  <c r="AN39412" i="2"/>
  <c r="AN39413" i="2"/>
  <c r="AN39414" i="2"/>
  <c r="AN39415" i="2"/>
  <c r="AN39416" i="2"/>
  <c r="AN39417" i="2"/>
  <c r="AN39418" i="2"/>
  <c r="AN39419" i="2"/>
  <c r="AN39420" i="2"/>
  <c r="AN39421" i="2"/>
  <c r="AN39422" i="2"/>
  <c r="AN39423" i="2"/>
  <c r="AN39424" i="2"/>
  <c r="AN39425" i="2"/>
  <c r="AN39426" i="2"/>
  <c r="AN39427" i="2"/>
  <c r="AN39428" i="2"/>
  <c r="AN39429" i="2"/>
  <c r="AN39430" i="2"/>
  <c r="AN39431" i="2"/>
  <c r="AN39432" i="2"/>
  <c r="AN39433" i="2"/>
  <c r="AN39434" i="2"/>
  <c r="AN39435" i="2"/>
  <c r="AN39436" i="2"/>
  <c r="AN39437" i="2"/>
  <c r="AN39438" i="2"/>
  <c r="AN39439" i="2"/>
  <c r="AN39440" i="2"/>
  <c r="AN39441" i="2"/>
  <c r="AN39442" i="2"/>
  <c r="AN39443" i="2"/>
  <c r="AN39444" i="2"/>
  <c r="AN39445" i="2"/>
  <c r="AN39446" i="2"/>
  <c r="AN39447" i="2"/>
  <c r="AN39448" i="2"/>
  <c r="AN39449" i="2"/>
  <c r="AN39450" i="2"/>
  <c r="AN39451" i="2"/>
  <c r="AN39452" i="2"/>
  <c r="AN39453" i="2"/>
  <c r="AN39454" i="2"/>
  <c r="AN39455" i="2"/>
  <c r="AN39456" i="2"/>
  <c r="AN39457" i="2"/>
  <c r="AN39458" i="2"/>
  <c r="AN39459" i="2"/>
  <c r="AN39460" i="2"/>
  <c r="AN39461" i="2"/>
  <c r="AN39462" i="2"/>
  <c r="AN39463" i="2"/>
  <c r="AN39464" i="2"/>
  <c r="AN39465" i="2"/>
  <c r="AN39466" i="2"/>
  <c r="AN39467" i="2"/>
  <c r="AN39468" i="2"/>
  <c r="AN39469" i="2"/>
  <c r="AN39470" i="2"/>
  <c r="AN39471" i="2"/>
  <c r="AN39472" i="2"/>
  <c r="AN39473" i="2"/>
  <c r="AN39474" i="2"/>
  <c r="AN39475" i="2"/>
  <c r="AN39476" i="2"/>
  <c r="AN39477" i="2"/>
  <c r="AN39478" i="2"/>
  <c r="AN39479" i="2"/>
  <c r="AN39480" i="2"/>
  <c r="AN39481" i="2"/>
  <c r="AN39482" i="2"/>
  <c r="AN39483" i="2"/>
  <c r="AN39484" i="2"/>
  <c r="AN39485" i="2"/>
  <c r="AN39486" i="2"/>
  <c r="AN39487" i="2"/>
  <c r="AN39488" i="2"/>
  <c r="AN39489" i="2"/>
  <c r="AN39490" i="2"/>
  <c r="AN39491" i="2"/>
  <c r="AN39492" i="2"/>
  <c r="AN39493" i="2"/>
  <c r="AN39494" i="2"/>
  <c r="AN39495" i="2"/>
  <c r="AN39496" i="2"/>
  <c r="AN39497" i="2"/>
  <c r="AN39498" i="2"/>
  <c r="AN39499" i="2"/>
  <c r="AN39500" i="2"/>
  <c r="AN39501" i="2"/>
  <c r="AN39502" i="2"/>
  <c r="AN39503" i="2"/>
  <c r="AN39504" i="2"/>
  <c r="AN39505" i="2"/>
  <c r="AN39506" i="2"/>
  <c r="AN39507" i="2"/>
  <c r="AN39508" i="2"/>
  <c r="AN39509" i="2"/>
  <c r="AN39510" i="2"/>
  <c r="AN39511" i="2"/>
  <c r="AN39512" i="2"/>
  <c r="AN39513" i="2"/>
  <c r="AN39514" i="2"/>
  <c r="AN39515" i="2"/>
  <c r="AN39516" i="2"/>
  <c r="AN39517" i="2"/>
  <c r="AN39518" i="2"/>
  <c r="AN39519" i="2"/>
  <c r="AN39520" i="2"/>
  <c r="AN39521" i="2"/>
  <c r="AN39522" i="2"/>
  <c r="AN39523" i="2"/>
  <c r="AN39524" i="2"/>
  <c r="AN39525" i="2"/>
  <c r="AN39526" i="2"/>
  <c r="AN39527" i="2"/>
  <c r="AN39528" i="2"/>
  <c r="AN39529" i="2"/>
  <c r="AN39530" i="2"/>
  <c r="AN39531" i="2"/>
  <c r="AN39532" i="2"/>
  <c r="AN39533" i="2"/>
  <c r="AN39534" i="2"/>
  <c r="AN39535" i="2"/>
  <c r="AN39536" i="2"/>
  <c r="AN39537" i="2"/>
  <c r="AN39538" i="2"/>
  <c r="AN39539" i="2"/>
  <c r="AN39540" i="2"/>
  <c r="AN39541" i="2"/>
  <c r="AN39542" i="2"/>
  <c r="AN39543" i="2"/>
  <c r="AN39544" i="2"/>
  <c r="AN39545" i="2"/>
  <c r="AN39546" i="2"/>
  <c r="AN39547" i="2"/>
  <c r="AN39548" i="2"/>
  <c r="AN39549" i="2"/>
  <c r="AN39550" i="2"/>
  <c r="AN39551" i="2"/>
  <c r="AN39552" i="2"/>
  <c r="AN39553" i="2"/>
  <c r="AN39554" i="2"/>
  <c r="AN39555" i="2"/>
  <c r="AN39556" i="2"/>
  <c r="AN39557" i="2"/>
  <c r="AN39558" i="2"/>
  <c r="AN39559" i="2"/>
  <c r="AN39560" i="2"/>
  <c r="AN39561" i="2"/>
  <c r="AN39562" i="2"/>
  <c r="AN39563" i="2"/>
  <c r="AN39564" i="2"/>
  <c r="AN39565" i="2"/>
  <c r="AN39566" i="2"/>
  <c r="AN39567" i="2"/>
  <c r="AN39568" i="2"/>
  <c r="AN39569" i="2"/>
  <c r="AN39570" i="2"/>
  <c r="AN39571" i="2"/>
  <c r="AN39572" i="2"/>
  <c r="AN39573" i="2"/>
  <c r="AN39574" i="2"/>
  <c r="AN39575" i="2"/>
  <c r="AN39576" i="2"/>
  <c r="AN39577" i="2"/>
  <c r="AN39578" i="2"/>
  <c r="AN39579" i="2"/>
  <c r="AN39580" i="2"/>
  <c r="AN39581" i="2"/>
  <c r="AN39582" i="2"/>
  <c r="AN39583" i="2"/>
  <c r="AN39584" i="2"/>
  <c r="AN39585" i="2"/>
  <c r="AN39586" i="2"/>
  <c r="AN39587" i="2"/>
  <c r="AN39588" i="2"/>
  <c r="AN39589" i="2"/>
  <c r="AN39590" i="2"/>
  <c r="AN39591" i="2"/>
  <c r="AN39592" i="2"/>
  <c r="AN39593" i="2"/>
  <c r="AN39594" i="2"/>
  <c r="AN39595" i="2"/>
  <c r="AN39596" i="2"/>
  <c r="AN39597" i="2"/>
  <c r="AN39598" i="2"/>
  <c r="AN39599" i="2"/>
  <c r="AN39600" i="2"/>
  <c r="AN39601" i="2"/>
  <c r="AN39602" i="2"/>
  <c r="AN39603" i="2"/>
  <c r="AN39604" i="2"/>
  <c r="AN39605" i="2"/>
  <c r="AN39606" i="2"/>
  <c r="AN39607" i="2"/>
  <c r="AN39608" i="2"/>
  <c r="AN39609" i="2"/>
  <c r="AN39610" i="2"/>
  <c r="AN39611" i="2"/>
  <c r="AN39612" i="2"/>
  <c r="AN39613" i="2"/>
  <c r="AN39614" i="2"/>
  <c r="AN39615" i="2"/>
  <c r="AN39616" i="2"/>
  <c r="AN39617" i="2"/>
  <c r="AN39618" i="2"/>
  <c r="AN39619" i="2"/>
  <c r="AN39620" i="2"/>
  <c r="AN39621" i="2"/>
  <c r="AN39622" i="2"/>
  <c r="AN39623" i="2"/>
  <c r="AN39624" i="2"/>
  <c r="AN39625" i="2"/>
  <c r="AN39626" i="2"/>
  <c r="AN39627" i="2"/>
  <c r="AN39628" i="2"/>
  <c r="AN39629" i="2"/>
  <c r="AN39630" i="2"/>
  <c r="AN39631" i="2"/>
  <c r="AN39632" i="2"/>
  <c r="AN39633" i="2"/>
  <c r="AN39634" i="2"/>
  <c r="AN39635" i="2"/>
  <c r="AN39636" i="2"/>
  <c r="AN39637" i="2"/>
  <c r="AN39638" i="2"/>
  <c r="AN39639" i="2"/>
  <c r="AN39640" i="2"/>
  <c r="AN39641" i="2"/>
  <c r="AN39642" i="2"/>
  <c r="AN39643" i="2"/>
  <c r="AN39644" i="2"/>
  <c r="AN39645" i="2"/>
  <c r="AN39646" i="2"/>
  <c r="AN39647" i="2"/>
  <c r="AN39648" i="2"/>
  <c r="AN39649" i="2"/>
  <c r="AN39650" i="2"/>
  <c r="AN39651" i="2"/>
  <c r="AN39652" i="2"/>
  <c r="AN39653" i="2"/>
  <c r="AN39654" i="2"/>
  <c r="AN39655" i="2"/>
  <c r="AN39656" i="2"/>
  <c r="AN39657" i="2"/>
  <c r="AN39658" i="2"/>
  <c r="AN39659" i="2"/>
  <c r="AN39660" i="2"/>
  <c r="AN39661" i="2"/>
  <c r="AN39662" i="2"/>
  <c r="AN39663" i="2"/>
  <c r="AN39664" i="2"/>
  <c r="AN39665" i="2"/>
  <c r="AN39666" i="2"/>
  <c r="AN39667" i="2"/>
  <c r="AN39668" i="2"/>
  <c r="AN39669" i="2"/>
  <c r="AN39670" i="2"/>
  <c r="AN39671" i="2"/>
  <c r="AN39672" i="2"/>
  <c r="AN39673" i="2"/>
  <c r="AN39674" i="2"/>
  <c r="AN39675" i="2"/>
  <c r="AN39676" i="2"/>
  <c r="AN39677" i="2"/>
  <c r="AN39678" i="2"/>
  <c r="AN39679" i="2"/>
  <c r="AN39680" i="2"/>
  <c r="AN39681" i="2"/>
  <c r="AN39682" i="2"/>
  <c r="AN39683" i="2"/>
  <c r="AN39684" i="2"/>
  <c r="AN39685" i="2"/>
  <c r="AN39686" i="2"/>
  <c r="AN39687" i="2"/>
  <c r="AN39688" i="2"/>
  <c r="AN39689" i="2"/>
  <c r="AN39690" i="2"/>
  <c r="AN39691" i="2"/>
  <c r="AN39692" i="2"/>
  <c r="AN39693" i="2"/>
  <c r="AN39694" i="2"/>
  <c r="AN39695" i="2"/>
  <c r="AN39696" i="2"/>
  <c r="AN39697" i="2"/>
  <c r="AN39698" i="2"/>
  <c r="AN39699" i="2"/>
  <c r="AN39700" i="2"/>
  <c r="AN39701" i="2"/>
  <c r="AN39702" i="2"/>
  <c r="AN39703" i="2"/>
  <c r="AN39704" i="2"/>
  <c r="AN39705" i="2"/>
  <c r="AN39706" i="2"/>
  <c r="AN39707" i="2"/>
  <c r="AN39708" i="2"/>
  <c r="AN39709" i="2"/>
  <c r="AN39710" i="2"/>
  <c r="AN39711" i="2"/>
  <c r="AN39712" i="2"/>
  <c r="AN39713" i="2"/>
  <c r="AN39714" i="2"/>
  <c r="AN39715" i="2"/>
  <c r="AN39716" i="2"/>
  <c r="AN39717" i="2"/>
  <c r="AN39718" i="2"/>
  <c r="AN39719" i="2"/>
  <c r="AN39720" i="2"/>
  <c r="AN39721" i="2"/>
  <c r="AN39722" i="2"/>
  <c r="AN39723" i="2"/>
  <c r="AN39724" i="2"/>
  <c r="AN39725" i="2"/>
  <c r="AN39726" i="2"/>
  <c r="AN39727" i="2"/>
  <c r="AN39728" i="2"/>
  <c r="AN39729" i="2"/>
  <c r="AN39730" i="2"/>
  <c r="AN39731" i="2"/>
  <c r="AN39732" i="2"/>
  <c r="AN39733" i="2"/>
  <c r="AN39734" i="2"/>
  <c r="AN39735" i="2"/>
  <c r="AN39736" i="2"/>
  <c r="AN39737" i="2"/>
  <c r="AN39738" i="2"/>
  <c r="AN39739" i="2"/>
  <c r="AN39740" i="2"/>
  <c r="AN39741" i="2"/>
  <c r="AN39742" i="2"/>
  <c r="AN39743" i="2"/>
  <c r="AN39744" i="2"/>
  <c r="AN39745" i="2"/>
  <c r="AN39746" i="2"/>
  <c r="AN39747" i="2"/>
  <c r="AN39748" i="2"/>
  <c r="AN39749" i="2"/>
  <c r="AN39750" i="2"/>
  <c r="AN39751" i="2"/>
  <c r="AN39752" i="2"/>
  <c r="AN39753" i="2"/>
  <c r="AN39754" i="2"/>
  <c r="AN39755" i="2"/>
  <c r="AN39756" i="2"/>
  <c r="AN39757" i="2"/>
  <c r="AN39758" i="2"/>
  <c r="AN39759" i="2"/>
  <c r="AN39760" i="2"/>
  <c r="AN39761" i="2"/>
  <c r="AN39762" i="2"/>
  <c r="AN39763" i="2"/>
  <c r="AN39764" i="2"/>
  <c r="AN39765" i="2"/>
  <c r="AN39766" i="2"/>
  <c r="AN39767" i="2"/>
  <c r="AN39768" i="2"/>
  <c r="AN39769" i="2"/>
  <c r="AN39770" i="2"/>
  <c r="AN39771" i="2"/>
  <c r="AN39772" i="2"/>
  <c r="AN39773" i="2"/>
  <c r="AN39774" i="2"/>
  <c r="AN39775" i="2"/>
  <c r="AN39776" i="2"/>
  <c r="AN39777" i="2"/>
  <c r="AN39778" i="2"/>
  <c r="AN39779" i="2"/>
  <c r="AN39780" i="2"/>
  <c r="AN39781" i="2"/>
  <c r="AN39782" i="2"/>
  <c r="AN39783" i="2"/>
  <c r="AN39784" i="2"/>
  <c r="AN39785" i="2"/>
  <c r="AN39786" i="2"/>
  <c r="AN39787" i="2"/>
  <c r="AN39788" i="2"/>
  <c r="AN39789" i="2"/>
  <c r="AN39790" i="2"/>
  <c r="AN39791" i="2"/>
  <c r="AN39792" i="2"/>
  <c r="AN39793" i="2"/>
  <c r="AN39794" i="2"/>
  <c r="AN39795" i="2"/>
  <c r="AN39796" i="2"/>
  <c r="AN39797" i="2"/>
  <c r="AN39798" i="2"/>
  <c r="AN39799" i="2"/>
  <c r="AN39800" i="2"/>
  <c r="AN39801" i="2"/>
  <c r="AN39802" i="2"/>
  <c r="AN39803" i="2"/>
  <c r="AN39804" i="2"/>
  <c r="AN39805" i="2"/>
  <c r="AN39806" i="2"/>
  <c r="AN39807" i="2"/>
  <c r="AN39808" i="2"/>
  <c r="AN39809" i="2"/>
  <c r="AN39810" i="2"/>
  <c r="AN39811" i="2"/>
  <c r="AN39812" i="2"/>
  <c r="AN39813" i="2"/>
  <c r="AN39814" i="2"/>
  <c r="AN39815" i="2"/>
  <c r="AN39816" i="2"/>
  <c r="AN39817" i="2"/>
  <c r="AN39818" i="2"/>
  <c r="AN39819" i="2"/>
  <c r="AN39820" i="2"/>
  <c r="AN39821" i="2"/>
  <c r="AN39822" i="2"/>
  <c r="AN39823" i="2"/>
  <c r="AN39824" i="2"/>
  <c r="AN39825" i="2"/>
  <c r="AN39826" i="2"/>
  <c r="AN39827" i="2"/>
  <c r="AN39828" i="2"/>
  <c r="AN39829" i="2"/>
  <c r="AN39830" i="2"/>
  <c r="AN39831" i="2"/>
  <c r="AN39832" i="2"/>
  <c r="AN39833" i="2"/>
  <c r="AN39834" i="2"/>
  <c r="AN39835" i="2"/>
  <c r="AN39836" i="2"/>
  <c r="AN39837" i="2"/>
  <c r="AN39838" i="2"/>
  <c r="AN39839" i="2"/>
  <c r="AN39840" i="2"/>
  <c r="AN39841" i="2"/>
  <c r="AN39842" i="2"/>
  <c r="AN39843" i="2"/>
  <c r="AN39844" i="2"/>
  <c r="AN39845" i="2"/>
  <c r="AN39846" i="2"/>
  <c r="AN39847" i="2"/>
  <c r="AN39848" i="2"/>
  <c r="AN39849" i="2"/>
  <c r="AN39850" i="2"/>
  <c r="AN39851" i="2"/>
  <c r="AN39852" i="2"/>
  <c r="AN39853" i="2"/>
  <c r="AN39854" i="2"/>
  <c r="AN39855" i="2"/>
  <c r="AN39856" i="2"/>
  <c r="AN39857" i="2"/>
  <c r="AN39858" i="2"/>
  <c r="AN39859" i="2"/>
  <c r="AN39860" i="2"/>
  <c r="AN39861" i="2"/>
  <c r="AN39862" i="2"/>
  <c r="AN39863" i="2"/>
  <c r="AN39864" i="2"/>
  <c r="AN39865" i="2"/>
  <c r="AN39866" i="2"/>
  <c r="AN39867" i="2"/>
  <c r="AN39868" i="2"/>
  <c r="AN39869" i="2"/>
  <c r="AN39870" i="2"/>
  <c r="AN39871" i="2"/>
  <c r="AN39872" i="2"/>
  <c r="AN39873" i="2"/>
  <c r="AN39874" i="2"/>
  <c r="AN39875" i="2"/>
  <c r="AN39876" i="2"/>
  <c r="AN39877" i="2"/>
  <c r="AN39878" i="2"/>
  <c r="AN39879" i="2"/>
  <c r="AN39880" i="2"/>
  <c r="AN39881" i="2"/>
  <c r="AN39882" i="2"/>
  <c r="AN39883" i="2"/>
  <c r="AN39884" i="2"/>
  <c r="AN39885" i="2"/>
  <c r="AN39886" i="2"/>
  <c r="AN39887" i="2"/>
  <c r="AN39888" i="2"/>
  <c r="AN39889" i="2"/>
  <c r="AN39890" i="2"/>
  <c r="AN39891" i="2"/>
  <c r="AN39892" i="2"/>
  <c r="AN39893" i="2"/>
  <c r="AN39894" i="2"/>
  <c r="AN39895" i="2"/>
  <c r="AN39896" i="2"/>
  <c r="AN39897" i="2"/>
  <c r="AN39898" i="2"/>
  <c r="AN39899" i="2"/>
  <c r="AN39900" i="2"/>
  <c r="AN39901" i="2"/>
  <c r="AN39902" i="2"/>
  <c r="AN39903" i="2"/>
  <c r="AN39904" i="2"/>
  <c r="AN39905" i="2"/>
  <c r="AN39906" i="2"/>
  <c r="AN39907" i="2"/>
  <c r="AN39908" i="2"/>
  <c r="AN39909" i="2"/>
  <c r="AN39910" i="2"/>
  <c r="AN39911" i="2"/>
  <c r="AN39912" i="2"/>
  <c r="AN39913" i="2"/>
  <c r="AN39914" i="2"/>
  <c r="AN39915" i="2"/>
  <c r="AN39916" i="2"/>
  <c r="AN39917" i="2"/>
  <c r="AN39918" i="2"/>
  <c r="AN39919" i="2"/>
  <c r="AN39920" i="2"/>
  <c r="AN39921" i="2"/>
  <c r="AN39922" i="2"/>
  <c r="AN39923" i="2"/>
  <c r="AN39924" i="2"/>
  <c r="AN39925" i="2"/>
  <c r="AN39926" i="2"/>
  <c r="AN39927" i="2"/>
  <c r="AN39928" i="2"/>
  <c r="AN39929" i="2"/>
  <c r="AN39930" i="2"/>
  <c r="AN39931" i="2"/>
  <c r="AN39932" i="2"/>
  <c r="AN39933" i="2"/>
  <c r="AN39934" i="2"/>
  <c r="AN39935" i="2"/>
  <c r="AN39936" i="2"/>
  <c r="AN39937" i="2"/>
  <c r="AN39938" i="2"/>
  <c r="AN39939" i="2"/>
  <c r="AN39940" i="2"/>
  <c r="AN39941" i="2"/>
  <c r="AN39942" i="2"/>
  <c r="AN39943" i="2"/>
  <c r="AN39944" i="2"/>
  <c r="AN39945" i="2"/>
  <c r="AN39946" i="2"/>
  <c r="AN39947" i="2"/>
  <c r="AN39948" i="2"/>
  <c r="AN39949" i="2"/>
  <c r="AN39950" i="2"/>
  <c r="AN39951" i="2"/>
  <c r="AN39952" i="2"/>
  <c r="AN39953" i="2"/>
  <c r="AN39954" i="2"/>
  <c r="AN39955" i="2"/>
  <c r="AN39956" i="2"/>
  <c r="AN39957" i="2"/>
  <c r="AN39958" i="2"/>
  <c r="AN39959" i="2"/>
  <c r="AN39960" i="2"/>
  <c r="AN39961" i="2"/>
  <c r="AN39962" i="2"/>
  <c r="AN39963" i="2"/>
  <c r="AN39964" i="2"/>
  <c r="AN39965" i="2"/>
  <c r="AN39966" i="2"/>
  <c r="AN39967" i="2"/>
  <c r="AN39968" i="2"/>
  <c r="AN39969" i="2"/>
  <c r="AN39970" i="2"/>
  <c r="AN39971" i="2"/>
  <c r="AN39972" i="2"/>
  <c r="AN39973" i="2"/>
  <c r="AN39974" i="2"/>
  <c r="AN39975" i="2"/>
  <c r="AN39976" i="2"/>
  <c r="AN39977" i="2"/>
  <c r="AN39978" i="2"/>
  <c r="AN39979" i="2"/>
  <c r="AN39980" i="2"/>
  <c r="AN39981" i="2"/>
  <c r="AN39982" i="2"/>
  <c r="AN39983" i="2"/>
  <c r="AN39984" i="2"/>
  <c r="AN39985" i="2"/>
  <c r="AN39986" i="2"/>
  <c r="AN39987" i="2"/>
  <c r="AN39988" i="2"/>
  <c r="AN39989" i="2"/>
  <c r="AN39990" i="2"/>
  <c r="AN39991" i="2"/>
  <c r="AN39992" i="2"/>
  <c r="AN39993" i="2"/>
  <c r="AN39994" i="2"/>
  <c r="AN39995" i="2"/>
  <c r="AN39996" i="2"/>
  <c r="AN39997" i="2"/>
  <c r="AN39998" i="2"/>
  <c r="AN39999" i="2"/>
  <c r="AN40000" i="2"/>
  <c r="AN40001" i="2"/>
  <c r="AN40002" i="2"/>
  <c r="AN40003" i="2"/>
  <c r="AN40004" i="2"/>
  <c r="AN40005" i="2"/>
  <c r="AN40006" i="2"/>
  <c r="AN40007" i="2"/>
  <c r="AN40008" i="2"/>
  <c r="AN40009" i="2"/>
  <c r="AN40010" i="2"/>
  <c r="AN40011" i="2"/>
  <c r="AN40012" i="2"/>
  <c r="AN40013" i="2"/>
  <c r="AN40014" i="2"/>
  <c r="AN40015" i="2"/>
  <c r="AN40016" i="2"/>
  <c r="AN40017" i="2"/>
  <c r="AN40018" i="2"/>
  <c r="AN40019" i="2"/>
  <c r="AN40020" i="2"/>
  <c r="AN40021" i="2"/>
  <c r="AN40022" i="2"/>
  <c r="AN40023" i="2"/>
  <c r="AN40024" i="2"/>
  <c r="AN40025" i="2"/>
  <c r="AN40026" i="2"/>
  <c r="AN40027" i="2"/>
  <c r="AN40028" i="2"/>
  <c r="AN40029" i="2"/>
  <c r="AN40030" i="2"/>
  <c r="AN40031" i="2"/>
  <c r="AN40032" i="2"/>
  <c r="AN40033" i="2"/>
  <c r="AN40034" i="2"/>
  <c r="AN40035" i="2"/>
  <c r="AN40036" i="2"/>
  <c r="AN40037" i="2"/>
  <c r="AN40038" i="2"/>
  <c r="AN40039" i="2"/>
  <c r="AN40040" i="2"/>
  <c r="AN40041" i="2"/>
  <c r="AN40042" i="2"/>
  <c r="AN40043" i="2"/>
  <c r="AN40044" i="2"/>
  <c r="AN40045" i="2"/>
  <c r="AN40046" i="2"/>
  <c r="AN40047" i="2"/>
  <c r="AN40048" i="2"/>
  <c r="AN40049" i="2"/>
  <c r="AN40050" i="2"/>
  <c r="AN40051" i="2"/>
  <c r="AN40052" i="2"/>
  <c r="AN40053" i="2"/>
  <c r="AN40054" i="2"/>
  <c r="AN40055" i="2"/>
  <c r="AN40056" i="2"/>
  <c r="AN40057" i="2"/>
  <c r="AN40058" i="2"/>
  <c r="AN40059" i="2"/>
  <c r="AN40060" i="2"/>
  <c r="AN40061" i="2"/>
  <c r="AN40062" i="2"/>
  <c r="AN40063" i="2"/>
  <c r="AN40064" i="2"/>
  <c r="AN40065" i="2"/>
  <c r="AN40066" i="2"/>
  <c r="AN40067" i="2"/>
  <c r="AN40068" i="2"/>
  <c r="AN40069" i="2"/>
  <c r="AN40070" i="2"/>
  <c r="AN40071" i="2"/>
  <c r="AN40072" i="2"/>
  <c r="AN40073" i="2"/>
  <c r="AN40074" i="2"/>
  <c r="AN40075" i="2"/>
  <c r="AN40076" i="2"/>
  <c r="AN40077" i="2"/>
  <c r="AN40078" i="2"/>
  <c r="AN40079" i="2"/>
  <c r="AN40080" i="2"/>
  <c r="AN40081" i="2"/>
  <c r="AN40082" i="2"/>
  <c r="AN40083" i="2"/>
  <c r="AN40084" i="2"/>
  <c r="AN40085" i="2"/>
  <c r="AN40086" i="2"/>
  <c r="AN40087" i="2"/>
  <c r="AN40088" i="2"/>
  <c r="AN40089" i="2"/>
  <c r="AN40090" i="2"/>
  <c r="AN40091" i="2"/>
  <c r="AN40092" i="2"/>
  <c r="AN40093" i="2"/>
  <c r="AN40094" i="2"/>
  <c r="AN40095" i="2"/>
  <c r="AN40096" i="2"/>
  <c r="AN40097" i="2"/>
  <c r="AN40098" i="2"/>
  <c r="AN40099" i="2"/>
  <c r="AN40100" i="2"/>
  <c r="AN40101" i="2"/>
  <c r="AN40102" i="2"/>
  <c r="AN40103" i="2"/>
  <c r="AN40104" i="2"/>
  <c r="AN40105" i="2"/>
  <c r="AN40106" i="2"/>
  <c r="AN40107" i="2"/>
  <c r="AN40108" i="2"/>
  <c r="AN40109" i="2"/>
  <c r="AN40110" i="2"/>
  <c r="AN40111" i="2"/>
  <c r="AN40112" i="2"/>
  <c r="AN40113" i="2"/>
  <c r="AN40114" i="2"/>
  <c r="AN40115" i="2"/>
  <c r="AN40116" i="2"/>
  <c r="AN40117" i="2"/>
  <c r="AN40118" i="2"/>
  <c r="AN40119" i="2"/>
  <c r="AN40120" i="2"/>
  <c r="AN40121" i="2"/>
  <c r="AN40122" i="2"/>
  <c r="AN40123" i="2"/>
  <c r="AN40124" i="2"/>
  <c r="AN40125" i="2"/>
  <c r="AN40126" i="2"/>
  <c r="AN40127" i="2"/>
  <c r="AN40128" i="2"/>
  <c r="AN40129" i="2"/>
  <c r="AN40130" i="2"/>
  <c r="AN40131" i="2"/>
  <c r="AN40132" i="2"/>
  <c r="AN40133" i="2"/>
  <c r="AN40134" i="2"/>
  <c r="AN40135" i="2"/>
  <c r="AN40136" i="2"/>
  <c r="AN40137" i="2"/>
  <c r="AN40138" i="2"/>
  <c r="AN40139" i="2"/>
  <c r="AN40140" i="2"/>
  <c r="AN40141" i="2"/>
  <c r="AN40142" i="2"/>
  <c r="AN40143" i="2"/>
  <c r="AN40144" i="2"/>
  <c r="AN40145" i="2"/>
  <c r="AN40146" i="2"/>
  <c r="AN40147" i="2"/>
  <c r="AN40148" i="2"/>
  <c r="AN40149" i="2"/>
  <c r="AN40150" i="2"/>
  <c r="AN40151" i="2"/>
  <c r="AN40152" i="2"/>
  <c r="AN40153" i="2"/>
  <c r="AN40154" i="2"/>
  <c r="AN40155" i="2"/>
  <c r="AN40156" i="2"/>
  <c r="AN40157" i="2"/>
  <c r="AN40158" i="2"/>
  <c r="AN40159" i="2"/>
  <c r="AN40160" i="2"/>
  <c r="AN40161" i="2"/>
  <c r="AN40162" i="2"/>
  <c r="AN40163" i="2"/>
  <c r="AN40164" i="2"/>
  <c r="AN40165" i="2"/>
  <c r="AN40166" i="2"/>
  <c r="AN40167" i="2"/>
  <c r="AN40168" i="2"/>
  <c r="AN40169" i="2"/>
  <c r="AN40170" i="2"/>
  <c r="AN40171" i="2"/>
  <c r="AN40172" i="2"/>
  <c r="AN40173" i="2"/>
  <c r="AN40174" i="2"/>
  <c r="AN40175" i="2"/>
  <c r="AN40176" i="2"/>
  <c r="AN40177" i="2"/>
  <c r="AN40178" i="2"/>
  <c r="AN40179" i="2"/>
  <c r="AN40180" i="2"/>
  <c r="AN40181" i="2"/>
  <c r="AN40182" i="2"/>
  <c r="AN40183" i="2"/>
  <c r="AN40184" i="2"/>
  <c r="AN40185" i="2"/>
  <c r="AN40186" i="2"/>
  <c r="AN40187" i="2"/>
  <c r="AN40188" i="2"/>
  <c r="AN40189" i="2"/>
  <c r="AN40190" i="2"/>
  <c r="AN40191" i="2"/>
  <c r="AN40192" i="2"/>
  <c r="AN40193" i="2"/>
  <c r="AN40194" i="2"/>
  <c r="AN40195" i="2"/>
  <c r="AN40196" i="2"/>
  <c r="AN40197" i="2"/>
  <c r="AN40198" i="2"/>
  <c r="AN40199" i="2"/>
  <c r="AN40200" i="2"/>
  <c r="AN40201" i="2"/>
  <c r="AN40202" i="2"/>
  <c r="AN40203" i="2"/>
  <c r="AN40204" i="2"/>
  <c r="AN40205" i="2"/>
  <c r="AN40206" i="2"/>
  <c r="AN40207" i="2"/>
  <c r="AN40208" i="2"/>
  <c r="AN40209" i="2"/>
  <c r="AN40210" i="2"/>
  <c r="AN40211" i="2"/>
  <c r="AN40212" i="2"/>
  <c r="AN40213" i="2"/>
  <c r="AN40214" i="2"/>
  <c r="AN40215" i="2"/>
  <c r="AN40216" i="2"/>
  <c r="AN40217" i="2"/>
  <c r="AN40218" i="2"/>
  <c r="AN40219" i="2"/>
  <c r="AN40220" i="2"/>
  <c r="AN40221" i="2"/>
  <c r="AN40222" i="2"/>
  <c r="AN40223" i="2"/>
  <c r="AN40224" i="2"/>
  <c r="AN40225" i="2"/>
  <c r="AN40226" i="2"/>
  <c r="AN40227" i="2"/>
  <c r="AN40228" i="2"/>
  <c r="AN40229" i="2"/>
  <c r="AN40230" i="2"/>
  <c r="AN40231" i="2"/>
  <c r="AN40232" i="2"/>
  <c r="AN40233" i="2"/>
  <c r="AN40234" i="2"/>
  <c r="AN40235" i="2"/>
  <c r="AN40236" i="2"/>
  <c r="AN40237" i="2"/>
  <c r="AN40238" i="2"/>
  <c r="AN40239" i="2"/>
  <c r="AN40240" i="2"/>
  <c r="AN40241" i="2"/>
  <c r="AN40242" i="2"/>
  <c r="AN40243" i="2"/>
  <c r="AN40244" i="2"/>
  <c r="AN40245" i="2"/>
  <c r="AN40246" i="2"/>
  <c r="AN40247" i="2"/>
  <c r="AN40248" i="2"/>
  <c r="AN40249" i="2"/>
  <c r="AN40250" i="2"/>
  <c r="AN40251" i="2"/>
  <c r="AN40252" i="2"/>
  <c r="AN40253" i="2"/>
  <c r="AN40254" i="2"/>
  <c r="AN40255" i="2"/>
  <c r="AN40256" i="2"/>
  <c r="AN40257" i="2"/>
  <c r="AN40258" i="2"/>
  <c r="AN40259" i="2"/>
  <c r="AN40260" i="2"/>
  <c r="AN40261" i="2"/>
  <c r="AN40262" i="2"/>
  <c r="AN40263" i="2"/>
  <c r="AN40264" i="2"/>
  <c r="AN40265" i="2"/>
  <c r="AN40266" i="2"/>
  <c r="AN40267" i="2"/>
  <c r="AN40268" i="2"/>
  <c r="AN40269" i="2"/>
  <c r="AN40270" i="2"/>
  <c r="AN40271" i="2"/>
  <c r="AN40272" i="2"/>
  <c r="AN40273" i="2"/>
  <c r="AN40274" i="2"/>
  <c r="AN40275" i="2"/>
  <c r="AN40276" i="2"/>
  <c r="AN40277" i="2"/>
  <c r="AN40278" i="2"/>
  <c r="AN40279" i="2"/>
  <c r="AN40280" i="2"/>
  <c r="AN40281" i="2"/>
  <c r="AN40282" i="2"/>
  <c r="AN40283" i="2"/>
  <c r="AN40284" i="2"/>
  <c r="AN40285" i="2"/>
  <c r="AN40286" i="2"/>
  <c r="AN40287" i="2"/>
  <c r="AN40288" i="2"/>
  <c r="AN40289" i="2"/>
  <c r="AN40290" i="2"/>
  <c r="AN40291" i="2"/>
  <c r="AN40292" i="2"/>
  <c r="AN40293" i="2"/>
  <c r="AN40294" i="2"/>
  <c r="AN40295" i="2"/>
  <c r="AN40296" i="2"/>
  <c r="AN40297" i="2"/>
  <c r="AN40298" i="2"/>
  <c r="AN40299" i="2"/>
  <c r="AN40300" i="2"/>
  <c r="AN40301" i="2"/>
  <c r="AN40302" i="2"/>
  <c r="AN40303" i="2"/>
  <c r="AN40304" i="2"/>
  <c r="AN40305" i="2"/>
  <c r="AN40306" i="2"/>
  <c r="AN40307" i="2"/>
  <c r="AN40308" i="2"/>
  <c r="AN40309" i="2"/>
  <c r="AN40310" i="2"/>
  <c r="AN40311" i="2"/>
  <c r="AN40312" i="2"/>
  <c r="AN40313" i="2"/>
  <c r="AN40314" i="2"/>
  <c r="AN40315" i="2"/>
  <c r="AN40316" i="2"/>
  <c r="AN40317" i="2"/>
  <c r="AN40318" i="2"/>
  <c r="AN40319" i="2"/>
  <c r="AN40320" i="2"/>
  <c r="AN40321" i="2"/>
  <c r="AN40322" i="2"/>
  <c r="AN40323" i="2"/>
  <c r="AN40324" i="2"/>
  <c r="AN40325" i="2"/>
  <c r="AN40326" i="2"/>
  <c r="AN40327" i="2"/>
  <c r="AN40328" i="2"/>
  <c r="AN40329" i="2"/>
  <c r="AN40330" i="2"/>
  <c r="AN40331" i="2"/>
  <c r="AN40332" i="2"/>
  <c r="AN40333" i="2"/>
  <c r="AN40334" i="2"/>
  <c r="AN40335" i="2"/>
  <c r="AN40336" i="2"/>
  <c r="AN40337" i="2"/>
  <c r="AN40338" i="2"/>
  <c r="AN40339" i="2"/>
  <c r="AN40340" i="2"/>
  <c r="AN40341" i="2"/>
  <c r="AN40342" i="2"/>
  <c r="AN40343" i="2"/>
  <c r="AN40344" i="2"/>
  <c r="AN40345" i="2"/>
  <c r="AN40346" i="2"/>
  <c r="AN40347" i="2"/>
  <c r="AN40348" i="2"/>
  <c r="AN40349" i="2"/>
  <c r="AN40350" i="2"/>
  <c r="AN40351" i="2"/>
  <c r="AN40352" i="2"/>
  <c r="AN40353" i="2"/>
  <c r="AN40354" i="2"/>
  <c r="AN40355" i="2"/>
  <c r="AN40356" i="2"/>
  <c r="AN40357" i="2"/>
  <c r="AN40358" i="2"/>
  <c r="AN40359" i="2"/>
  <c r="AN40360" i="2"/>
  <c r="AN40361" i="2"/>
  <c r="AN40362" i="2"/>
  <c r="AN40363" i="2"/>
  <c r="AN40364" i="2"/>
  <c r="AN40365" i="2"/>
  <c r="AN40366" i="2"/>
  <c r="AN40367" i="2"/>
  <c r="AN40368" i="2"/>
  <c r="AN40369" i="2"/>
  <c r="AN40370" i="2"/>
  <c r="AN40371" i="2"/>
  <c r="AN40372" i="2"/>
  <c r="AN40373" i="2"/>
  <c r="AN40374" i="2"/>
  <c r="AN40375" i="2"/>
  <c r="AN40376" i="2"/>
  <c r="AN40377" i="2"/>
  <c r="AN40378" i="2"/>
  <c r="AN40379" i="2"/>
  <c r="AN40380" i="2"/>
  <c r="AN40381" i="2"/>
  <c r="AN40382" i="2"/>
  <c r="AN40383" i="2"/>
  <c r="AN40384" i="2"/>
  <c r="AN40385" i="2"/>
  <c r="AN40386" i="2"/>
  <c r="AN40387" i="2"/>
  <c r="AN40388" i="2"/>
  <c r="AN40389" i="2"/>
  <c r="AN40390" i="2"/>
  <c r="AN40391" i="2"/>
  <c r="AN40392" i="2"/>
  <c r="AN40393" i="2"/>
  <c r="AN40394" i="2"/>
  <c r="AN40395" i="2"/>
  <c r="AN40396" i="2"/>
  <c r="AN40397" i="2"/>
  <c r="AN40398" i="2"/>
  <c r="AN40399" i="2"/>
  <c r="AN40400" i="2"/>
  <c r="AN40401" i="2"/>
  <c r="AN40402" i="2"/>
  <c r="AN40403" i="2"/>
  <c r="AN40404" i="2"/>
  <c r="AN40405" i="2"/>
  <c r="AN40406" i="2"/>
  <c r="AN40407" i="2"/>
  <c r="AN40408" i="2"/>
  <c r="AN40409" i="2"/>
  <c r="AN40410" i="2"/>
  <c r="AN40411" i="2"/>
  <c r="AN40412" i="2"/>
  <c r="AN40413" i="2"/>
  <c r="AN40414" i="2"/>
  <c r="AN40415" i="2"/>
  <c r="AN40416" i="2"/>
  <c r="AN40417" i="2"/>
  <c r="AN40418" i="2"/>
  <c r="AN40419" i="2"/>
  <c r="AN40420" i="2"/>
  <c r="AN40421" i="2"/>
  <c r="AN40422" i="2"/>
  <c r="AN40423" i="2"/>
  <c r="AN40424" i="2"/>
  <c r="AN40425" i="2"/>
  <c r="AN40426" i="2"/>
  <c r="AN40427" i="2"/>
  <c r="AN40428" i="2"/>
  <c r="AN40429" i="2"/>
  <c r="AN40430" i="2"/>
  <c r="AN40431" i="2"/>
  <c r="AN40432" i="2"/>
  <c r="AN40433" i="2"/>
  <c r="AN40434" i="2"/>
  <c r="AN40435" i="2"/>
  <c r="AN40436" i="2"/>
  <c r="AN40437" i="2"/>
  <c r="AN40438" i="2"/>
  <c r="AN40439" i="2"/>
  <c r="AN40440" i="2"/>
  <c r="AN40441" i="2"/>
  <c r="AN40442" i="2"/>
  <c r="AN40443" i="2"/>
  <c r="AN40444" i="2"/>
  <c r="AN40445" i="2"/>
  <c r="AN40446" i="2"/>
  <c r="AN40447" i="2"/>
  <c r="AN40448" i="2"/>
  <c r="AN40449" i="2"/>
  <c r="AN40450" i="2"/>
  <c r="AN40451" i="2"/>
  <c r="AN40452" i="2"/>
  <c r="AN40453" i="2"/>
  <c r="AN40454" i="2"/>
  <c r="AN40455" i="2"/>
  <c r="AN40456" i="2"/>
  <c r="AN40457" i="2"/>
  <c r="AN40458" i="2"/>
  <c r="AN40459" i="2"/>
  <c r="AN40460" i="2"/>
  <c r="AN40461" i="2"/>
  <c r="AN40462" i="2"/>
  <c r="AN40463" i="2"/>
  <c r="AN40464" i="2"/>
  <c r="AN40465" i="2"/>
  <c r="AN40466" i="2"/>
  <c r="AN40467" i="2"/>
  <c r="AN40468" i="2"/>
  <c r="AN40469" i="2"/>
  <c r="AN40470" i="2"/>
  <c r="AN40471" i="2"/>
  <c r="AN40472" i="2"/>
  <c r="AN40473" i="2"/>
  <c r="AN40474" i="2"/>
  <c r="AN40475" i="2"/>
  <c r="AN40476" i="2"/>
  <c r="AN40477" i="2"/>
  <c r="AN40478" i="2"/>
  <c r="AN40479" i="2"/>
  <c r="AN40480" i="2"/>
  <c r="AN40481" i="2"/>
  <c r="AN40482" i="2"/>
  <c r="AN40483" i="2"/>
  <c r="AN40484" i="2"/>
  <c r="AN40485" i="2"/>
  <c r="AN40486" i="2"/>
  <c r="AN40487" i="2"/>
  <c r="AN40488" i="2"/>
  <c r="AN40489" i="2"/>
  <c r="AN40490" i="2"/>
  <c r="AN40491" i="2"/>
  <c r="AN40492" i="2"/>
  <c r="AN40493" i="2"/>
  <c r="AN40494" i="2"/>
  <c r="AN40495" i="2"/>
  <c r="AN40496" i="2"/>
  <c r="AN40497" i="2"/>
  <c r="AN40498" i="2"/>
  <c r="AN40499" i="2"/>
  <c r="AN40500" i="2"/>
  <c r="AN40501" i="2"/>
  <c r="AN40502" i="2"/>
  <c r="AN40503" i="2"/>
  <c r="AN40504" i="2"/>
  <c r="AN40505" i="2"/>
  <c r="AN40506" i="2"/>
  <c r="AN40507" i="2"/>
  <c r="AN40508" i="2"/>
  <c r="AN40509" i="2"/>
  <c r="AN40510" i="2"/>
  <c r="AN40511" i="2"/>
  <c r="AN40512" i="2"/>
  <c r="AN40513" i="2"/>
  <c r="AN40514" i="2"/>
  <c r="AN40515" i="2"/>
  <c r="AN40516" i="2"/>
  <c r="AN40517" i="2"/>
  <c r="AN40518" i="2"/>
  <c r="AN40519" i="2"/>
  <c r="AN40520" i="2"/>
  <c r="AN40521" i="2"/>
  <c r="AN40522" i="2"/>
  <c r="AN40523" i="2"/>
  <c r="AN40524" i="2"/>
  <c r="AN40525" i="2"/>
  <c r="AN40526" i="2"/>
  <c r="AN40527" i="2"/>
  <c r="AN40528" i="2"/>
  <c r="AN40529" i="2"/>
  <c r="AN40530" i="2"/>
  <c r="AN40531" i="2"/>
  <c r="AN40532" i="2"/>
  <c r="AN40533" i="2"/>
  <c r="AN40534" i="2"/>
  <c r="AN40535" i="2"/>
  <c r="AN40536" i="2"/>
  <c r="AN40537" i="2"/>
  <c r="AN40538" i="2"/>
  <c r="AN40539" i="2"/>
  <c r="AN40540" i="2"/>
  <c r="AN40541" i="2"/>
  <c r="AN40542" i="2"/>
  <c r="AN40543" i="2"/>
  <c r="AN40544" i="2"/>
  <c r="AN40545" i="2"/>
  <c r="AN40546" i="2"/>
  <c r="AN40547" i="2"/>
  <c r="AN40548" i="2"/>
  <c r="AN40549" i="2"/>
  <c r="AN40550" i="2"/>
  <c r="AN40551" i="2"/>
  <c r="AN40552" i="2"/>
  <c r="AN40553" i="2"/>
  <c r="AN40554" i="2"/>
  <c r="AN40555" i="2"/>
  <c r="AN40556" i="2"/>
  <c r="AN40557" i="2"/>
  <c r="AN40558" i="2"/>
  <c r="AN40559" i="2"/>
  <c r="AN40560" i="2"/>
  <c r="AN40561" i="2"/>
  <c r="AN40562" i="2"/>
  <c r="AN40563" i="2"/>
  <c r="AN40564" i="2"/>
  <c r="AN40565" i="2"/>
  <c r="AN40566" i="2"/>
  <c r="AN40567" i="2"/>
  <c r="AN40568" i="2"/>
  <c r="AN40569" i="2"/>
  <c r="AN40570" i="2"/>
  <c r="AN40571" i="2"/>
  <c r="AN40572" i="2"/>
  <c r="AN40573" i="2"/>
  <c r="AN40574" i="2"/>
  <c r="AN40575" i="2"/>
  <c r="AN40576" i="2"/>
  <c r="AN40577" i="2"/>
  <c r="AN40578" i="2"/>
  <c r="AN40579" i="2"/>
  <c r="AN40580" i="2"/>
  <c r="AN40581" i="2"/>
  <c r="AN40582" i="2"/>
  <c r="AN40583" i="2"/>
  <c r="AN40584" i="2"/>
  <c r="AN40585" i="2"/>
  <c r="AN40586" i="2"/>
  <c r="AN40587" i="2"/>
  <c r="AN40588" i="2"/>
  <c r="AN40589" i="2"/>
  <c r="AN40590" i="2"/>
  <c r="AN40591" i="2"/>
  <c r="AN40592" i="2"/>
  <c r="AN40593" i="2"/>
  <c r="AN40594" i="2"/>
  <c r="AN40595" i="2"/>
  <c r="AN40596" i="2"/>
  <c r="AN40597" i="2"/>
  <c r="AN40598" i="2"/>
  <c r="AN40599" i="2"/>
  <c r="AN40600" i="2"/>
  <c r="AN40601" i="2"/>
  <c r="AN40602" i="2"/>
  <c r="AN40603" i="2"/>
  <c r="AN40604" i="2"/>
  <c r="AN40605" i="2"/>
  <c r="AN40606" i="2"/>
  <c r="AN40607" i="2"/>
  <c r="AN40608" i="2"/>
  <c r="AN40609" i="2"/>
  <c r="AN40610" i="2"/>
  <c r="AN40611" i="2"/>
  <c r="AN40612" i="2"/>
  <c r="AN40613" i="2"/>
  <c r="AN40614" i="2"/>
  <c r="AN40615" i="2"/>
  <c r="AN40616" i="2"/>
  <c r="AN40617" i="2"/>
  <c r="AN40618" i="2"/>
  <c r="AN40619" i="2"/>
  <c r="AN40620" i="2"/>
  <c r="AN40621" i="2"/>
  <c r="AN40622" i="2"/>
  <c r="AN40623" i="2"/>
  <c r="AN40624" i="2"/>
  <c r="AN40625" i="2"/>
  <c r="AN40626" i="2"/>
  <c r="AN40627" i="2"/>
  <c r="AN40628" i="2"/>
  <c r="AN40629" i="2"/>
  <c r="AN40630" i="2"/>
  <c r="AN40631" i="2"/>
  <c r="AN40632" i="2"/>
  <c r="AN40633" i="2"/>
  <c r="AN40634" i="2"/>
  <c r="AN40635" i="2"/>
  <c r="AN40636" i="2"/>
  <c r="AN40637" i="2"/>
  <c r="AN40638" i="2"/>
  <c r="AN40639" i="2"/>
  <c r="AN40640" i="2"/>
  <c r="AN40641" i="2"/>
  <c r="AN40642" i="2"/>
  <c r="AN40643" i="2"/>
  <c r="AN40644" i="2"/>
  <c r="AN40645" i="2"/>
  <c r="AN40646" i="2"/>
  <c r="AN40647" i="2"/>
  <c r="AN40648" i="2"/>
  <c r="AN40649" i="2"/>
  <c r="AN40650" i="2"/>
  <c r="AN40651" i="2"/>
  <c r="AN40652" i="2"/>
  <c r="AN40653" i="2"/>
  <c r="AN40654" i="2"/>
  <c r="AN40655" i="2"/>
  <c r="AN40656" i="2"/>
  <c r="AN40657" i="2"/>
  <c r="AN40658" i="2"/>
  <c r="AN40659" i="2"/>
  <c r="AN40660" i="2"/>
  <c r="AN40661" i="2"/>
  <c r="AN40662" i="2"/>
  <c r="AN40663" i="2"/>
  <c r="AN40664" i="2"/>
  <c r="AN40665" i="2"/>
  <c r="AN40666" i="2"/>
  <c r="AN40667" i="2"/>
  <c r="AN40668" i="2"/>
  <c r="AN40669" i="2"/>
  <c r="AN40670" i="2"/>
  <c r="AN40671" i="2"/>
  <c r="AN40672" i="2"/>
  <c r="AN40673" i="2"/>
  <c r="AN40674" i="2"/>
  <c r="AN40675" i="2"/>
  <c r="AN40676" i="2"/>
  <c r="AN40677" i="2"/>
  <c r="AN40678" i="2"/>
  <c r="AN40679" i="2"/>
  <c r="AN40680" i="2"/>
  <c r="AN40681" i="2"/>
  <c r="AN40682" i="2"/>
  <c r="AN40683" i="2"/>
  <c r="AN40684" i="2"/>
  <c r="AN40685" i="2"/>
  <c r="AN40686" i="2"/>
  <c r="AN40687" i="2"/>
  <c r="AN40688" i="2"/>
  <c r="AN40689" i="2"/>
  <c r="AN40690" i="2"/>
  <c r="AN40691" i="2"/>
  <c r="AN40692" i="2"/>
  <c r="AN40693" i="2"/>
  <c r="AN40694" i="2"/>
  <c r="AN40695" i="2"/>
  <c r="AN40696" i="2"/>
  <c r="AN40697" i="2"/>
  <c r="AN40698" i="2"/>
  <c r="AN40699" i="2"/>
  <c r="AN40700" i="2"/>
  <c r="AN40701" i="2"/>
  <c r="AN40702" i="2"/>
  <c r="AN40703" i="2"/>
  <c r="AN40704" i="2"/>
  <c r="AN40705" i="2"/>
  <c r="AN40706" i="2"/>
  <c r="AN40707" i="2"/>
  <c r="AN40708" i="2"/>
  <c r="AN40709" i="2"/>
  <c r="AN40710" i="2"/>
  <c r="AN40711" i="2"/>
  <c r="AN40712" i="2"/>
  <c r="AN40713" i="2"/>
  <c r="AN40714" i="2"/>
  <c r="AN40715" i="2"/>
  <c r="AN40716" i="2"/>
  <c r="AN40717" i="2"/>
  <c r="AN40718" i="2"/>
  <c r="AN40719" i="2"/>
  <c r="AN40720" i="2"/>
  <c r="AN40721" i="2"/>
  <c r="AN40722" i="2"/>
  <c r="AN40723" i="2"/>
  <c r="AN40724" i="2"/>
  <c r="AN40725" i="2"/>
  <c r="AN40726" i="2"/>
  <c r="AN40727" i="2"/>
  <c r="AN40728" i="2"/>
  <c r="AN40729" i="2"/>
  <c r="AN40730" i="2"/>
  <c r="AN40731" i="2"/>
  <c r="AN40732" i="2"/>
  <c r="AN40733" i="2"/>
  <c r="AN40734" i="2"/>
  <c r="AN40735" i="2"/>
  <c r="AN40736" i="2"/>
  <c r="AN40737" i="2"/>
  <c r="AN40738" i="2"/>
  <c r="AN40739" i="2"/>
  <c r="AN40740" i="2"/>
  <c r="AN40741" i="2"/>
  <c r="AN40742" i="2"/>
  <c r="AN40743" i="2"/>
  <c r="AN40744" i="2"/>
  <c r="AN40745" i="2"/>
  <c r="AN40746" i="2"/>
  <c r="AN40747" i="2"/>
  <c r="AN40748" i="2"/>
  <c r="AN40749" i="2"/>
  <c r="AN40750" i="2"/>
  <c r="AN40751" i="2"/>
  <c r="AN40752" i="2"/>
  <c r="AN40753" i="2"/>
  <c r="AN40754" i="2"/>
  <c r="AN40755" i="2"/>
  <c r="AN40756" i="2"/>
  <c r="AN40757" i="2"/>
  <c r="AN40758" i="2"/>
  <c r="AN40759" i="2"/>
  <c r="AN40760" i="2"/>
  <c r="AN40761" i="2"/>
  <c r="AN40762" i="2"/>
  <c r="AN40763" i="2"/>
  <c r="AN40764" i="2"/>
  <c r="AN40765" i="2"/>
  <c r="AN40766" i="2"/>
  <c r="AN40767" i="2"/>
  <c r="AN40768" i="2"/>
  <c r="AN40769" i="2"/>
  <c r="AN40770" i="2"/>
  <c r="AN40771" i="2"/>
  <c r="AN40772" i="2"/>
  <c r="AN40773" i="2"/>
  <c r="AN40774" i="2"/>
  <c r="AN40775" i="2"/>
  <c r="AN40776" i="2"/>
  <c r="AN40777" i="2"/>
  <c r="AN40778" i="2"/>
  <c r="AN40779" i="2"/>
  <c r="AN40780" i="2"/>
  <c r="AN40781" i="2"/>
  <c r="AN40782" i="2"/>
  <c r="AN40783" i="2"/>
  <c r="AN40784" i="2"/>
  <c r="AN40785" i="2"/>
  <c r="AN40786" i="2"/>
  <c r="AN40787" i="2"/>
  <c r="AN40788" i="2"/>
  <c r="AN40789" i="2"/>
  <c r="AN40790" i="2"/>
  <c r="AN40791" i="2"/>
  <c r="AN40792" i="2"/>
  <c r="AN40793" i="2"/>
  <c r="AN40794" i="2"/>
  <c r="AN40795" i="2"/>
  <c r="AN40796" i="2"/>
  <c r="AN40797" i="2"/>
  <c r="AN40798" i="2"/>
  <c r="AN40799" i="2"/>
  <c r="AN40800" i="2"/>
  <c r="AN40801" i="2"/>
  <c r="AN40802" i="2"/>
  <c r="AN40803" i="2"/>
  <c r="AN40804" i="2"/>
  <c r="AN40805" i="2"/>
  <c r="AN40806" i="2"/>
  <c r="AN40807" i="2"/>
  <c r="AN40808" i="2"/>
  <c r="AN40809" i="2"/>
  <c r="AN40810" i="2"/>
  <c r="AN40811" i="2"/>
  <c r="AN40812" i="2"/>
  <c r="AN40813" i="2"/>
  <c r="AN40814" i="2"/>
  <c r="AN40815" i="2"/>
  <c r="AN40816" i="2"/>
  <c r="AN40817" i="2"/>
  <c r="AN40818" i="2"/>
  <c r="AN40819" i="2"/>
  <c r="AN40820" i="2"/>
  <c r="AN40821" i="2"/>
  <c r="AN40822" i="2"/>
  <c r="AN40823" i="2"/>
  <c r="AN40824" i="2"/>
  <c r="AN40825" i="2"/>
  <c r="AN40826" i="2"/>
  <c r="AN40827" i="2"/>
  <c r="AN40828" i="2"/>
  <c r="AN40829" i="2"/>
  <c r="AN40830" i="2"/>
  <c r="AN40831" i="2"/>
  <c r="AN40832" i="2"/>
  <c r="AN40833" i="2"/>
  <c r="AN40834" i="2"/>
  <c r="AN40835" i="2"/>
  <c r="AN40836" i="2"/>
  <c r="AN40837" i="2"/>
  <c r="AN40838" i="2"/>
  <c r="AN40839" i="2"/>
  <c r="AN40840" i="2"/>
  <c r="AN40841" i="2"/>
  <c r="AN40842" i="2"/>
  <c r="AN40843" i="2"/>
  <c r="AN40844" i="2"/>
  <c r="AN40845" i="2"/>
  <c r="AN40846" i="2"/>
  <c r="AN40847" i="2"/>
  <c r="AN40848" i="2"/>
  <c r="AN40849" i="2"/>
  <c r="AN40850" i="2"/>
  <c r="AN40851" i="2"/>
  <c r="AN40852" i="2"/>
  <c r="AN40853" i="2"/>
  <c r="AN40854" i="2"/>
  <c r="AN40855" i="2"/>
  <c r="AN40856" i="2"/>
  <c r="AN40857" i="2"/>
  <c r="AN40858" i="2"/>
  <c r="AN40859" i="2"/>
  <c r="AN40860" i="2"/>
  <c r="AN40861" i="2"/>
  <c r="AN40862" i="2"/>
  <c r="AN40863" i="2"/>
  <c r="AN40864" i="2"/>
  <c r="AN40865" i="2"/>
  <c r="AN40866" i="2"/>
  <c r="AN40867" i="2"/>
  <c r="AN40868" i="2"/>
  <c r="AN40869" i="2"/>
  <c r="AN40870" i="2"/>
  <c r="AN40871" i="2"/>
  <c r="AN40872" i="2"/>
  <c r="AN40873" i="2"/>
  <c r="AN40874" i="2"/>
  <c r="AN40875" i="2"/>
  <c r="AN40876" i="2"/>
  <c r="AN40877" i="2"/>
  <c r="AN40878" i="2"/>
  <c r="AN40879" i="2"/>
  <c r="AN40880" i="2"/>
  <c r="AN40881" i="2"/>
  <c r="AN40882" i="2"/>
  <c r="AN40883" i="2"/>
  <c r="AN40884" i="2"/>
  <c r="AN40885" i="2"/>
  <c r="AN40886" i="2"/>
  <c r="AN40887" i="2"/>
  <c r="AN40888" i="2"/>
  <c r="AN40889" i="2"/>
  <c r="AN40890" i="2"/>
  <c r="AN40891" i="2"/>
  <c r="AN40892" i="2"/>
  <c r="AN40893" i="2"/>
  <c r="AN40894" i="2"/>
  <c r="AN40895" i="2"/>
  <c r="AN40896" i="2"/>
  <c r="AN40897" i="2"/>
  <c r="AN40898" i="2"/>
  <c r="AN40899" i="2"/>
  <c r="AN40900" i="2"/>
  <c r="AN40901" i="2"/>
  <c r="AN40902" i="2"/>
  <c r="AN40903" i="2"/>
  <c r="AN40904" i="2"/>
  <c r="AN40905" i="2"/>
  <c r="AN40906" i="2"/>
  <c r="AN40907" i="2"/>
  <c r="AN40908" i="2"/>
  <c r="AN40909" i="2"/>
  <c r="AN40910" i="2"/>
  <c r="AN40911" i="2"/>
  <c r="AN40912" i="2"/>
  <c r="AN40913" i="2"/>
  <c r="AN40914" i="2"/>
  <c r="AN40915" i="2"/>
  <c r="AN40916" i="2"/>
  <c r="AN40917" i="2"/>
  <c r="AN40918" i="2"/>
  <c r="AN40919" i="2"/>
  <c r="AN40920" i="2"/>
  <c r="AN40921" i="2"/>
  <c r="AN40922" i="2"/>
  <c r="AN40923" i="2"/>
  <c r="AN40924" i="2"/>
  <c r="AN40925" i="2"/>
  <c r="AN40926" i="2"/>
  <c r="AN40927" i="2"/>
  <c r="AN40928" i="2"/>
  <c r="AN40929" i="2"/>
  <c r="AN40930" i="2"/>
  <c r="AN40931" i="2"/>
  <c r="AN40932" i="2"/>
  <c r="AN40933" i="2"/>
  <c r="AN40934" i="2"/>
  <c r="AN40935" i="2"/>
  <c r="AN40936" i="2"/>
  <c r="AN40937" i="2"/>
  <c r="AN40938" i="2"/>
  <c r="AN40939" i="2"/>
  <c r="AN40940" i="2"/>
  <c r="AN40941" i="2"/>
  <c r="AN40942" i="2"/>
  <c r="AN40943" i="2"/>
  <c r="AN40944" i="2"/>
  <c r="AN40945" i="2"/>
  <c r="AN40946" i="2"/>
  <c r="AN40947" i="2"/>
  <c r="AN40948" i="2"/>
  <c r="AN40949" i="2"/>
  <c r="AN40950" i="2"/>
  <c r="AN40951" i="2"/>
  <c r="AN40952" i="2"/>
  <c r="AN40953" i="2"/>
  <c r="AN40954" i="2"/>
  <c r="AN40955" i="2"/>
  <c r="AN40956" i="2"/>
  <c r="AN40957" i="2"/>
  <c r="AN40958" i="2"/>
  <c r="AN40959" i="2"/>
  <c r="AN40960" i="2"/>
  <c r="AN40961" i="2"/>
  <c r="AN40962" i="2"/>
  <c r="AN40963" i="2"/>
  <c r="AN40964" i="2"/>
  <c r="AN40965" i="2"/>
  <c r="AN40966" i="2"/>
  <c r="AN40967" i="2"/>
  <c r="AN40968" i="2"/>
  <c r="AN40969" i="2"/>
  <c r="AN40970" i="2"/>
  <c r="AN40971" i="2"/>
  <c r="AN40972" i="2"/>
  <c r="AN40973" i="2"/>
  <c r="AN40974" i="2"/>
  <c r="AN40975" i="2"/>
  <c r="AN40976" i="2"/>
  <c r="AN40977" i="2"/>
  <c r="AN40978" i="2"/>
  <c r="AN40979" i="2"/>
  <c r="AN40980" i="2"/>
  <c r="AN40981" i="2"/>
  <c r="AN40982" i="2"/>
  <c r="AN40983" i="2"/>
  <c r="AN40984" i="2"/>
  <c r="AN40985" i="2"/>
  <c r="AN40986" i="2"/>
  <c r="AN40987" i="2"/>
  <c r="AN40988" i="2"/>
  <c r="AN40989" i="2"/>
  <c r="AN40990" i="2"/>
  <c r="AN40991" i="2"/>
  <c r="AN40992" i="2"/>
  <c r="AN40993" i="2"/>
  <c r="AN40994" i="2"/>
  <c r="AN40995" i="2"/>
  <c r="AN40996" i="2"/>
  <c r="AN40997" i="2"/>
  <c r="AN40998" i="2"/>
  <c r="AN40999" i="2"/>
  <c r="AN41000" i="2"/>
  <c r="AN41001" i="2"/>
  <c r="AN41002" i="2"/>
  <c r="AN41003" i="2"/>
  <c r="AN41004" i="2"/>
  <c r="AN41005" i="2"/>
  <c r="AN41006" i="2"/>
  <c r="AN41007" i="2"/>
  <c r="AN41008" i="2"/>
  <c r="AN41009" i="2"/>
  <c r="AN41010" i="2"/>
  <c r="AN41011" i="2"/>
  <c r="AN41012" i="2"/>
  <c r="AN41013" i="2"/>
  <c r="AN41014" i="2"/>
  <c r="AN41015" i="2"/>
  <c r="AN41016" i="2"/>
  <c r="AN41017" i="2"/>
  <c r="AN41018" i="2"/>
  <c r="AN41019" i="2"/>
  <c r="AN41020" i="2"/>
  <c r="AN41021" i="2"/>
  <c r="AN41022" i="2"/>
  <c r="AN41023" i="2"/>
  <c r="AN41024" i="2"/>
  <c r="AN41025" i="2"/>
  <c r="AN41026" i="2"/>
  <c r="AN41027" i="2"/>
  <c r="AN41028" i="2"/>
  <c r="AN41029" i="2"/>
  <c r="AN41030" i="2"/>
  <c r="AN41031" i="2"/>
  <c r="AN41032" i="2"/>
  <c r="AN41033" i="2"/>
  <c r="AN41034" i="2"/>
  <c r="AN41035" i="2"/>
  <c r="AN41036" i="2"/>
  <c r="AN41037" i="2"/>
  <c r="AN41038" i="2"/>
  <c r="AN41039" i="2"/>
  <c r="AN41040" i="2"/>
  <c r="AN41041" i="2"/>
  <c r="AN41042" i="2"/>
  <c r="AN41043" i="2"/>
  <c r="AN41044" i="2"/>
  <c r="AN41045" i="2"/>
  <c r="AN41046" i="2"/>
  <c r="AN41047" i="2"/>
  <c r="AN41048" i="2"/>
  <c r="AN41049" i="2"/>
  <c r="AN41050" i="2"/>
  <c r="AN41051" i="2"/>
  <c r="AN41052" i="2"/>
  <c r="AN41053" i="2"/>
  <c r="AN41054" i="2"/>
  <c r="AN41055" i="2"/>
  <c r="AN41056" i="2"/>
  <c r="AN41057" i="2"/>
  <c r="AN41058" i="2"/>
  <c r="AN41059" i="2"/>
  <c r="AN41060" i="2"/>
  <c r="AN41061" i="2"/>
  <c r="AN41062" i="2"/>
  <c r="AN41063" i="2"/>
  <c r="AN41064" i="2"/>
  <c r="AN41065" i="2"/>
  <c r="AN41066" i="2"/>
  <c r="AN41067" i="2"/>
  <c r="AN41068" i="2"/>
  <c r="AN41069" i="2"/>
  <c r="AN41070" i="2"/>
  <c r="AN41071" i="2"/>
  <c r="AN41072" i="2"/>
  <c r="AN41073" i="2"/>
  <c r="AN41074" i="2"/>
  <c r="AN41075" i="2"/>
  <c r="AN41076" i="2"/>
  <c r="AN41077" i="2"/>
  <c r="AN41078" i="2"/>
  <c r="AN41079" i="2"/>
  <c r="AN41080" i="2"/>
  <c r="AN41081" i="2"/>
  <c r="AN41082" i="2"/>
  <c r="AN41083" i="2"/>
  <c r="AN41084" i="2"/>
  <c r="AN41085" i="2"/>
  <c r="AN41086" i="2"/>
  <c r="AN41087" i="2"/>
  <c r="AN41088" i="2"/>
  <c r="AN41089" i="2"/>
  <c r="AN41090" i="2"/>
  <c r="AN41091" i="2"/>
  <c r="AN41092" i="2"/>
  <c r="AN41093" i="2"/>
  <c r="AN41094" i="2"/>
  <c r="AN41095" i="2"/>
  <c r="AN41096" i="2"/>
  <c r="AN41097" i="2"/>
  <c r="AN41098" i="2"/>
  <c r="AN41099" i="2"/>
  <c r="AN41100" i="2"/>
  <c r="AN41101" i="2"/>
  <c r="AN41102" i="2"/>
  <c r="AN41103" i="2"/>
  <c r="AN41104" i="2"/>
  <c r="AN41105" i="2"/>
  <c r="AN41106" i="2"/>
  <c r="AN41107" i="2"/>
  <c r="AN41108" i="2"/>
  <c r="AN41109" i="2"/>
  <c r="AN41110" i="2"/>
  <c r="AN41111" i="2"/>
  <c r="AN41112" i="2"/>
  <c r="AN41113" i="2"/>
  <c r="AN41114" i="2"/>
  <c r="AN41115" i="2"/>
  <c r="AN41116" i="2"/>
  <c r="AN41117" i="2"/>
  <c r="AN41118" i="2"/>
  <c r="AN41119" i="2"/>
  <c r="AN41120" i="2"/>
  <c r="AN41121" i="2"/>
  <c r="AN41122" i="2"/>
  <c r="AN41123" i="2"/>
  <c r="AN41124" i="2"/>
  <c r="AN41125" i="2"/>
  <c r="AN41126" i="2"/>
  <c r="AN41127" i="2"/>
  <c r="AN41128" i="2"/>
  <c r="AN41129" i="2"/>
  <c r="AN41130" i="2"/>
  <c r="AN41131" i="2"/>
  <c r="AN41132" i="2"/>
  <c r="AN41133" i="2"/>
  <c r="AN41134" i="2"/>
  <c r="AN41135" i="2"/>
  <c r="AN41136" i="2"/>
  <c r="AN41137" i="2"/>
  <c r="AN41138" i="2"/>
  <c r="AN41139" i="2"/>
  <c r="AN41140" i="2"/>
  <c r="AN41141" i="2"/>
  <c r="AN41142" i="2"/>
  <c r="AN41143" i="2"/>
  <c r="AN41144" i="2"/>
  <c r="AN41145" i="2"/>
  <c r="AN41146" i="2"/>
  <c r="AN41147" i="2"/>
  <c r="AN41148" i="2"/>
  <c r="AN41149" i="2"/>
  <c r="AN41150" i="2"/>
  <c r="AN41151" i="2"/>
  <c r="AN41152" i="2"/>
  <c r="AN41153" i="2"/>
  <c r="AN41154" i="2"/>
  <c r="AN41155" i="2"/>
  <c r="AN41156" i="2"/>
  <c r="AN41157" i="2"/>
  <c r="AN41158" i="2"/>
  <c r="AN41159" i="2"/>
  <c r="AN41160" i="2"/>
  <c r="AN41161" i="2"/>
  <c r="AN41162" i="2"/>
  <c r="AN41163" i="2"/>
  <c r="AN41164" i="2"/>
  <c r="AN41165" i="2"/>
  <c r="AN41166" i="2"/>
  <c r="AN41167" i="2"/>
  <c r="AN41168" i="2"/>
  <c r="AN41169" i="2"/>
  <c r="AN41170" i="2"/>
  <c r="AN41171" i="2"/>
  <c r="AN41172" i="2"/>
  <c r="AN41173" i="2"/>
  <c r="AN41174" i="2"/>
  <c r="AN41175" i="2"/>
  <c r="AN41176" i="2"/>
  <c r="AN41177" i="2"/>
  <c r="AN41178" i="2"/>
  <c r="AN41179" i="2"/>
  <c r="AN41180" i="2"/>
  <c r="AN41181" i="2"/>
  <c r="AN41182" i="2"/>
  <c r="AN41183" i="2"/>
  <c r="AN41184" i="2"/>
  <c r="AN41185" i="2"/>
  <c r="AN41186" i="2"/>
  <c r="AN41187" i="2"/>
  <c r="AN41188" i="2"/>
  <c r="AN41189" i="2"/>
  <c r="AN41190" i="2"/>
  <c r="AN41191" i="2"/>
  <c r="AN41192" i="2"/>
  <c r="AN41193" i="2"/>
  <c r="AN41194" i="2"/>
  <c r="AN41195" i="2"/>
  <c r="AN41196" i="2"/>
  <c r="AN41197" i="2"/>
  <c r="AN41198" i="2"/>
  <c r="AN41199" i="2"/>
  <c r="AN41200" i="2"/>
  <c r="AN41201" i="2"/>
  <c r="AN41202" i="2"/>
  <c r="AN41203" i="2"/>
  <c r="AN41204" i="2"/>
  <c r="AN41205" i="2"/>
  <c r="AN41206" i="2"/>
  <c r="AN41207" i="2"/>
  <c r="AN41208" i="2"/>
  <c r="AN41209" i="2"/>
  <c r="AN41210" i="2"/>
  <c r="AN41211" i="2"/>
  <c r="AN41212" i="2"/>
  <c r="AN41213" i="2"/>
  <c r="AN41214" i="2"/>
  <c r="AN41215" i="2"/>
  <c r="AN41216" i="2"/>
  <c r="AN41217" i="2"/>
  <c r="AN41218" i="2"/>
  <c r="AN41219" i="2"/>
  <c r="AN41220" i="2"/>
  <c r="AN41221" i="2"/>
  <c r="AN41222" i="2"/>
  <c r="AN41223" i="2"/>
  <c r="AN41224" i="2"/>
  <c r="AN41225" i="2"/>
  <c r="AN41226" i="2"/>
  <c r="AN41227" i="2"/>
  <c r="AN41228" i="2"/>
  <c r="AN41229" i="2"/>
  <c r="AN41230" i="2"/>
  <c r="AN41231" i="2"/>
  <c r="AN41232" i="2"/>
  <c r="AN41233" i="2"/>
  <c r="AN41234" i="2"/>
  <c r="AN41235" i="2"/>
  <c r="AN41236" i="2"/>
  <c r="AN41237" i="2"/>
  <c r="AN41238" i="2"/>
  <c r="AN41239" i="2"/>
  <c r="AN41240" i="2"/>
  <c r="AN41241" i="2"/>
  <c r="AN41242" i="2"/>
  <c r="AN41243" i="2"/>
  <c r="AN41244" i="2"/>
  <c r="AN41245" i="2"/>
  <c r="AN41246" i="2"/>
  <c r="AN41247" i="2"/>
  <c r="AN41248" i="2"/>
  <c r="AN41249" i="2"/>
  <c r="AN41250" i="2"/>
  <c r="AN41251" i="2"/>
  <c r="AN41252" i="2"/>
  <c r="AN41253" i="2"/>
  <c r="AN41254" i="2"/>
  <c r="AN41255" i="2"/>
  <c r="AN41256" i="2"/>
  <c r="AN41257" i="2"/>
  <c r="AN41258" i="2"/>
  <c r="AN41259" i="2"/>
  <c r="AN41260" i="2"/>
  <c r="AN41261" i="2"/>
  <c r="AN41262" i="2"/>
  <c r="AN41263" i="2"/>
  <c r="AN41264" i="2"/>
  <c r="AN41265" i="2"/>
  <c r="AN41266" i="2"/>
  <c r="AN41267" i="2"/>
  <c r="AN41268" i="2"/>
  <c r="AN41269" i="2"/>
  <c r="AN41270" i="2"/>
  <c r="AN41271" i="2"/>
  <c r="AN41272" i="2"/>
  <c r="AN41273" i="2"/>
  <c r="AN41274" i="2"/>
  <c r="AN41275" i="2"/>
  <c r="AN41276" i="2"/>
  <c r="AN41277" i="2"/>
  <c r="AN41278" i="2"/>
  <c r="AN41279" i="2"/>
  <c r="AN41280" i="2"/>
  <c r="AN41281" i="2"/>
  <c r="AN41282" i="2"/>
  <c r="AN41283" i="2"/>
  <c r="AN41284" i="2"/>
  <c r="AN41285" i="2"/>
  <c r="AN41286" i="2"/>
  <c r="AN41287" i="2"/>
  <c r="AN41288" i="2"/>
  <c r="AN41289" i="2"/>
  <c r="AN41290" i="2"/>
  <c r="AN41291" i="2"/>
  <c r="AN41292" i="2"/>
  <c r="AN41293" i="2"/>
  <c r="AN41294" i="2"/>
  <c r="AN41295" i="2"/>
  <c r="AN41296" i="2"/>
  <c r="AN41297" i="2"/>
  <c r="AN41298" i="2"/>
  <c r="AN41299" i="2"/>
  <c r="AN41300" i="2"/>
  <c r="AN41301" i="2"/>
  <c r="AN41302" i="2"/>
  <c r="AN41303" i="2"/>
  <c r="AN41304" i="2"/>
  <c r="AN41305" i="2"/>
  <c r="AN41306" i="2"/>
  <c r="AN41307" i="2"/>
  <c r="AN41308" i="2"/>
  <c r="AN41309" i="2"/>
  <c r="AN41310" i="2"/>
  <c r="AN41311" i="2"/>
  <c r="AN41312" i="2"/>
  <c r="AN41313" i="2"/>
  <c r="AN41314" i="2"/>
  <c r="AN41315" i="2"/>
  <c r="AN41316" i="2"/>
  <c r="AN41317" i="2"/>
  <c r="AN41318" i="2"/>
  <c r="AN41319" i="2"/>
  <c r="AN41320" i="2"/>
  <c r="AN41321" i="2"/>
  <c r="AN41322" i="2"/>
  <c r="AN41323" i="2"/>
  <c r="AN41324" i="2"/>
  <c r="AN41325" i="2"/>
  <c r="AN41326" i="2"/>
  <c r="AN41327" i="2"/>
  <c r="AN41328" i="2"/>
  <c r="AN41329" i="2"/>
  <c r="AN41330" i="2"/>
  <c r="AN41331" i="2"/>
  <c r="AN41332" i="2"/>
  <c r="AN41333" i="2"/>
  <c r="AN41334" i="2"/>
  <c r="AN41335" i="2"/>
  <c r="AN41336" i="2"/>
  <c r="AN41337" i="2"/>
  <c r="AN41338" i="2"/>
  <c r="AN41339" i="2"/>
  <c r="AN41340" i="2"/>
  <c r="AN41341" i="2"/>
  <c r="AN41342" i="2"/>
  <c r="AN41343" i="2"/>
  <c r="AN41344" i="2"/>
  <c r="AN41345" i="2"/>
  <c r="AN41346" i="2"/>
  <c r="AN41347" i="2"/>
  <c r="AN41348" i="2"/>
  <c r="AN41349" i="2"/>
  <c r="AN41350" i="2"/>
  <c r="AN41351" i="2"/>
  <c r="AN41352" i="2"/>
  <c r="AN41353" i="2"/>
  <c r="AN41354" i="2"/>
  <c r="AN41355" i="2"/>
  <c r="AN41356" i="2"/>
  <c r="AN41357" i="2"/>
  <c r="AN41358" i="2"/>
  <c r="AN41359" i="2"/>
  <c r="AN41360" i="2"/>
  <c r="AN41361" i="2"/>
  <c r="AN41362" i="2"/>
  <c r="AN41363" i="2"/>
  <c r="AN41364" i="2"/>
  <c r="AN41365" i="2"/>
  <c r="AN41366" i="2"/>
  <c r="AN41367" i="2"/>
  <c r="AN41368" i="2"/>
  <c r="AN41369" i="2"/>
  <c r="AN41370" i="2"/>
  <c r="AN41371" i="2"/>
  <c r="AN41372" i="2"/>
  <c r="AN41373" i="2"/>
  <c r="AN41374" i="2"/>
  <c r="AN41375" i="2"/>
  <c r="AN41376" i="2"/>
  <c r="AN41377" i="2"/>
  <c r="AN41378" i="2"/>
  <c r="AN41379" i="2"/>
  <c r="AN41380" i="2"/>
  <c r="AN41381" i="2"/>
  <c r="AN41382" i="2"/>
  <c r="AN41383" i="2"/>
  <c r="AN41384" i="2"/>
  <c r="AN41385" i="2"/>
  <c r="AN41386" i="2"/>
  <c r="AN41387" i="2"/>
  <c r="AN41388" i="2"/>
  <c r="AN41389" i="2"/>
  <c r="AN41390" i="2"/>
  <c r="AN41391" i="2"/>
  <c r="AN41392" i="2"/>
  <c r="AN41393" i="2"/>
  <c r="AN41394" i="2"/>
  <c r="AN41395" i="2"/>
  <c r="AN41396" i="2"/>
  <c r="AN41397" i="2"/>
  <c r="AN41398" i="2"/>
  <c r="AN41399" i="2"/>
  <c r="AN41400" i="2"/>
  <c r="AN41401" i="2"/>
  <c r="AN41402" i="2"/>
  <c r="AN41403" i="2"/>
  <c r="AN41404" i="2"/>
  <c r="AN41405" i="2"/>
  <c r="AN41406" i="2"/>
  <c r="AN41407" i="2"/>
  <c r="AN41408" i="2"/>
  <c r="AN41409" i="2"/>
  <c r="AN41410" i="2"/>
  <c r="AN41411" i="2"/>
  <c r="AN41412" i="2"/>
  <c r="AN41413" i="2"/>
  <c r="AN41414" i="2"/>
  <c r="AN41415" i="2"/>
  <c r="AN41416" i="2"/>
  <c r="AN41417" i="2"/>
  <c r="AN41418" i="2"/>
  <c r="AN41419" i="2"/>
  <c r="AN41420" i="2"/>
  <c r="AN41421" i="2"/>
  <c r="AN41422" i="2"/>
  <c r="AN41423" i="2"/>
  <c r="AN41424" i="2"/>
  <c r="AN41425" i="2"/>
  <c r="AN41426" i="2"/>
  <c r="AN41427" i="2"/>
  <c r="AN41428" i="2"/>
  <c r="AN41429" i="2"/>
  <c r="AN41430" i="2"/>
  <c r="AN41431" i="2"/>
  <c r="AN41432" i="2"/>
  <c r="AN41433" i="2"/>
  <c r="AN41434" i="2"/>
  <c r="AN41435" i="2"/>
  <c r="AN41436" i="2"/>
  <c r="AN41437" i="2"/>
  <c r="AN41438" i="2"/>
  <c r="AN41439" i="2"/>
  <c r="AN41440" i="2"/>
  <c r="AN41441" i="2"/>
  <c r="AN41442" i="2"/>
  <c r="AN41443" i="2"/>
  <c r="AN41444" i="2"/>
  <c r="AN41445" i="2"/>
  <c r="AN41446" i="2"/>
  <c r="AN41447" i="2"/>
  <c r="AN41448" i="2"/>
  <c r="AN41449" i="2"/>
  <c r="AN41450" i="2"/>
  <c r="AN41451" i="2"/>
  <c r="AN41452" i="2"/>
  <c r="AN41453" i="2"/>
  <c r="AN41454" i="2"/>
  <c r="AN41455" i="2"/>
  <c r="AN41456" i="2"/>
  <c r="AN41457" i="2"/>
  <c r="AN41458" i="2"/>
  <c r="AN41459" i="2"/>
  <c r="AN41460" i="2"/>
  <c r="AN41461" i="2"/>
  <c r="AN41462" i="2"/>
  <c r="AN41463" i="2"/>
  <c r="AN41464" i="2"/>
  <c r="AN41465" i="2"/>
  <c r="AN41466" i="2"/>
  <c r="AN41467" i="2"/>
  <c r="AN41468" i="2"/>
  <c r="AN41469" i="2"/>
  <c r="AN41470" i="2"/>
  <c r="AN41471" i="2"/>
  <c r="AN41472" i="2"/>
  <c r="AN41473" i="2"/>
  <c r="AN41474" i="2"/>
  <c r="AN41475" i="2"/>
  <c r="AN41476" i="2"/>
  <c r="AN41477" i="2"/>
  <c r="AN41478" i="2"/>
  <c r="AN41479" i="2"/>
  <c r="AN41480" i="2"/>
  <c r="AN41481" i="2"/>
  <c r="AN41482" i="2"/>
  <c r="AN41483" i="2"/>
  <c r="AN41484" i="2"/>
  <c r="AN41485" i="2"/>
  <c r="AN41486" i="2"/>
  <c r="AN41487" i="2"/>
  <c r="AN41488" i="2"/>
  <c r="AN41489" i="2"/>
  <c r="AN41490" i="2"/>
  <c r="AN41491" i="2"/>
  <c r="AN41492" i="2"/>
  <c r="AN41493" i="2"/>
  <c r="AN41494" i="2"/>
  <c r="AN41495" i="2"/>
  <c r="AN41496" i="2"/>
  <c r="AN41497" i="2"/>
  <c r="AN41498" i="2"/>
  <c r="AN41499" i="2"/>
  <c r="AN41500" i="2"/>
  <c r="AN41501" i="2"/>
  <c r="AN41502" i="2"/>
  <c r="AN41503" i="2"/>
  <c r="AN41504" i="2"/>
  <c r="AN41505" i="2"/>
  <c r="AN41506" i="2"/>
  <c r="AN41507" i="2"/>
  <c r="AN41508" i="2"/>
  <c r="AN41509" i="2"/>
  <c r="AN41510" i="2"/>
  <c r="AN41511" i="2"/>
  <c r="AN41512" i="2"/>
  <c r="AN41513" i="2"/>
  <c r="AN41514" i="2"/>
  <c r="AN41515" i="2"/>
  <c r="AN41516" i="2"/>
  <c r="AN41517" i="2"/>
  <c r="AN41518" i="2"/>
  <c r="AN41519" i="2"/>
  <c r="AN41520" i="2"/>
  <c r="AN41521" i="2"/>
  <c r="AN41522" i="2"/>
  <c r="AN41523" i="2"/>
  <c r="AN41524" i="2"/>
  <c r="AN41525" i="2"/>
  <c r="AN41526" i="2"/>
  <c r="AN41527" i="2"/>
  <c r="AN41528" i="2"/>
  <c r="AN41529" i="2"/>
  <c r="AN41530" i="2"/>
  <c r="AN41531" i="2"/>
  <c r="AN41532" i="2"/>
  <c r="AN41533" i="2"/>
  <c r="AN41534" i="2"/>
  <c r="AN41535" i="2"/>
  <c r="AN41536" i="2"/>
  <c r="AN41537" i="2"/>
  <c r="AN41538" i="2"/>
  <c r="AN41539" i="2"/>
  <c r="AN41540" i="2"/>
  <c r="AN41541" i="2"/>
  <c r="AN41542" i="2"/>
  <c r="AN41543" i="2"/>
  <c r="AN41544" i="2"/>
  <c r="AN41545" i="2"/>
  <c r="AN41546" i="2"/>
  <c r="AN41547" i="2"/>
  <c r="AN41548" i="2"/>
  <c r="AN41549" i="2"/>
  <c r="AN41550" i="2"/>
  <c r="AN41551" i="2"/>
  <c r="AN41552" i="2"/>
  <c r="AN41553" i="2"/>
  <c r="AN41554" i="2"/>
  <c r="AN41555" i="2"/>
  <c r="AN41556" i="2"/>
  <c r="AN41557" i="2"/>
  <c r="AN41558" i="2"/>
  <c r="AN41559" i="2"/>
  <c r="AN41560" i="2"/>
  <c r="AN41561" i="2"/>
  <c r="AN41562" i="2"/>
  <c r="AN41563" i="2"/>
  <c r="AN41564" i="2"/>
  <c r="AN41565" i="2"/>
  <c r="AN41566" i="2"/>
  <c r="AN41567" i="2"/>
  <c r="AN41568" i="2"/>
  <c r="AN41569" i="2"/>
  <c r="AN41570" i="2"/>
  <c r="AN41571" i="2"/>
  <c r="AN41572" i="2"/>
  <c r="AN41573" i="2"/>
  <c r="AN41574" i="2"/>
  <c r="AN41575" i="2"/>
  <c r="AN41576" i="2"/>
  <c r="AN41577" i="2"/>
  <c r="AN41578" i="2"/>
  <c r="AN41579" i="2"/>
  <c r="AN41580" i="2"/>
  <c r="AN41581" i="2"/>
  <c r="AN41582" i="2"/>
  <c r="AN41583" i="2"/>
  <c r="AN41584" i="2"/>
  <c r="AN41585" i="2"/>
  <c r="AN41586" i="2"/>
  <c r="AN41587" i="2"/>
  <c r="AN41588" i="2"/>
  <c r="AN41589" i="2"/>
  <c r="AN41590" i="2"/>
  <c r="AN41591" i="2"/>
  <c r="AN41592" i="2"/>
  <c r="AN41593" i="2"/>
  <c r="AN41594" i="2"/>
  <c r="AN41595" i="2"/>
  <c r="AN41596" i="2"/>
  <c r="AN41597" i="2"/>
  <c r="AN41598" i="2"/>
  <c r="AN41599" i="2"/>
  <c r="AN41600" i="2"/>
  <c r="AN41601" i="2"/>
  <c r="AN41602" i="2"/>
  <c r="AN41603" i="2"/>
  <c r="AN41604" i="2"/>
  <c r="AN41605" i="2"/>
  <c r="AN41606" i="2"/>
  <c r="AN41607" i="2"/>
  <c r="AN41608" i="2"/>
  <c r="AN41609" i="2"/>
  <c r="AN41610" i="2"/>
  <c r="AN41611" i="2"/>
  <c r="AN41612" i="2"/>
  <c r="AN41613" i="2"/>
  <c r="AN41614" i="2"/>
  <c r="AN41615" i="2"/>
  <c r="AN41616" i="2"/>
  <c r="AN41617" i="2"/>
  <c r="AN41618" i="2"/>
  <c r="AN41619" i="2"/>
  <c r="AN41620" i="2"/>
  <c r="AN41621" i="2"/>
  <c r="AN41622" i="2"/>
  <c r="AN41623" i="2"/>
  <c r="AN41624" i="2"/>
  <c r="AN41625" i="2"/>
  <c r="AN41626" i="2"/>
  <c r="AN41627" i="2"/>
  <c r="AN41628" i="2"/>
  <c r="AN41629" i="2"/>
  <c r="AN41630" i="2"/>
  <c r="AN41631" i="2"/>
  <c r="AN41632" i="2"/>
  <c r="AN41633" i="2"/>
  <c r="AN41634" i="2"/>
  <c r="AN41635" i="2"/>
  <c r="AN41636" i="2"/>
  <c r="AN41637" i="2"/>
  <c r="AN41638" i="2"/>
  <c r="AN41639" i="2"/>
  <c r="AN41640" i="2"/>
  <c r="AN41641" i="2"/>
  <c r="AN41642" i="2"/>
  <c r="AN41643" i="2"/>
  <c r="AN41644" i="2"/>
  <c r="AN41645" i="2"/>
  <c r="AN41646" i="2"/>
  <c r="AN41647" i="2"/>
  <c r="AN41648" i="2"/>
  <c r="AN41649" i="2"/>
  <c r="AN41650" i="2"/>
  <c r="AN41651" i="2"/>
  <c r="AN41652" i="2"/>
  <c r="AN41653" i="2"/>
  <c r="AN41654" i="2"/>
  <c r="AN41655" i="2"/>
  <c r="AN41656" i="2"/>
  <c r="AN41657" i="2"/>
  <c r="AN41658" i="2"/>
  <c r="AN41659" i="2"/>
  <c r="AN41660" i="2"/>
  <c r="AN41661" i="2"/>
  <c r="AN41662" i="2"/>
  <c r="AN41663" i="2"/>
  <c r="AN41664" i="2"/>
  <c r="AN41665" i="2"/>
  <c r="AN41666" i="2"/>
  <c r="AN41667" i="2"/>
  <c r="AN41668" i="2"/>
  <c r="AN41669" i="2"/>
  <c r="AN41670" i="2"/>
  <c r="AN41671" i="2"/>
  <c r="AN41672" i="2"/>
  <c r="AN41673" i="2"/>
  <c r="AN41674" i="2"/>
  <c r="AN41675" i="2"/>
  <c r="AN41676" i="2"/>
  <c r="AN41677" i="2"/>
  <c r="AN41678" i="2"/>
  <c r="AN41679" i="2"/>
  <c r="AN41680" i="2"/>
  <c r="AN41681" i="2"/>
  <c r="AN41682" i="2"/>
  <c r="AN41683" i="2"/>
  <c r="AN41684" i="2"/>
  <c r="AN41685" i="2"/>
  <c r="AN41686" i="2"/>
  <c r="AN41687" i="2"/>
  <c r="AN41688" i="2"/>
  <c r="AN41689" i="2"/>
  <c r="AN41690" i="2"/>
  <c r="AN41691" i="2"/>
  <c r="AN41692" i="2"/>
  <c r="AN41693" i="2"/>
  <c r="AN41694" i="2"/>
  <c r="AN41695" i="2"/>
  <c r="AN41696" i="2"/>
  <c r="AN41697" i="2"/>
  <c r="AN41698" i="2"/>
  <c r="AN41699" i="2"/>
  <c r="AN41700" i="2"/>
  <c r="AN41701" i="2"/>
  <c r="AN41702" i="2"/>
  <c r="AN41703" i="2"/>
  <c r="AN41704" i="2"/>
  <c r="AN41705" i="2"/>
  <c r="AN41706" i="2"/>
  <c r="AN41707" i="2"/>
  <c r="AN41708" i="2"/>
  <c r="AN41709" i="2"/>
  <c r="AN41710" i="2"/>
  <c r="AN41711" i="2"/>
  <c r="AN41712" i="2"/>
  <c r="AN41713" i="2"/>
  <c r="AN41714" i="2"/>
  <c r="AN41715" i="2"/>
  <c r="AN41716" i="2"/>
  <c r="AN41717" i="2"/>
  <c r="AN41718" i="2"/>
  <c r="AN41719" i="2"/>
  <c r="AN41720" i="2"/>
  <c r="AN41721" i="2"/>
  <c r="AN41722" i="2"/>
  <c r="AN41723" i="2"/>
  <c r="AN41724" i="2"/>
  <c r="AN41725" i="2"/>
  <c r="AN41726" i="2"/>
  <c r="AN41727" i="2"/>
  <c r="AN41728" i="2"/>
  <c r="AN41729" i="2"/>
  <c r="AN41730" i="2"/>
  <c r="AN41731" i="2"/>
  <c r="AN41732" i="2"/>
  <c r="AN41733" i="2"/>
  <c r="AN41734" i="2"/>
  <c r="AN41735" i="2"/>
  <c r="AN41736" i="2"/>
  <c r="AN41737" i="2"/>
  <c r="AN41738" i="2"/>
  <c r="AN41739" i="2"/>
  <c r="AN41740" i="2"/>
  <c r="AN41741" i="2"/>
  <c r="AN41742" i="2"/>
  <c r="AN41743" i="2"/>
  <c r="AN41744" i="2"/>
  <c r="AN41745" i="2"/>
  <c r="AN41746" i="2"/>
  <c r="AN41747" i="2"/>
  <c r="AN41748" i="2"/>
  <c r="AN41749" i="2"/>
  <c r="AN41750" i="2"/>
  <c r="AN41751" i="2"/>
  <c r="AN41752" i="2"/>
  <c r="AN41753" i="2"/>
  <c r="AN41754" i="2"/>
  <c r="AN41755" i="2"/>
  <c r="AN41756" i="2"/>
  <c r="AN41757" i="2"/>
  <c r="AN41758" i="2"/>
  <c r="AN41759" i="2"/>
  <c r="AN41760" i="2"/>
  <c r="AN41761" i="2"/>
  <c r="AN41762" i="2"/>
  <c r="AN41763" i="2"/>
  <c r="AN41764" i="2"/>
  <c r="AN41765" i="2"/>
  <c r="AN41766" i="2"/>
  <c r="AN41767" i="2"/>
  <c r="AN41768" i="2"/>
  <c r="AN41769" i="2"/>
  <c r="AN41770" i="2"/>
  <c r="AN41771" i="2"/>
  <c r="AN41772" i="2"/>
  <c r="AN41773" i="2"/>
  <c r="AN41774" i="2"/>
  <c r="AN41775" i="2"/>
  <c r="AN41776" i="2"/>
  <c r="AN41777" i="2"/>
  <c r="AN41778" i="2"/>
  <c r="AN41779" i="2"/>
  <c r="AN41780" i="2"/>
  <c r="AN41781" i="2"/>
  <c r="AN41782" i="2"/>
  <c r="AN41783" i="2"/>
  <c r="AN41784" i="2"/>
  <c r="AN41785" i="2"/>
  <c r="AN41786" i="2"/>
  <c r="AN41787" i="2"/>
  <c r="AN41788" i="2"/>
  <c r="AN41789" i="2"/>
  <c r="AN41790" i="2"/>
  <c r="AN41791" i="2"/>
  <c r="AN41792" i="2"/>
  <c r="AN41793" i="2"/>
  <c r="AN41794" i="2"/>
  <c r="AN41795" i="2"/>
  <c r="AN41796" i="2"/>
  <c r="AN41797" i="2"/>
  <c r="AN41798" i="2"/>
  <c r="AN41799" i="2"/>
  <c r="AN41800" i="2"/>
  <c r="AN41801" i="2"/>
  <c r="AN41802" i="2"/>
  <c r="AN41803" i="2"/>
  <c r="AN41804" i="2"/>
  <c r="AN41805" i="2"/>
  <c r="AN41806" i="2"/>
  <c r="AN41807" i="2"/>
  <c r="AN41808" i="2"/>
  <c r="AN41809" i="2"/>
  <c r="AN41810" i="2"/>
  <c r="AN41811" i="2"/>
  <c r="AN41812" i="2"/>
  <c r="AN41813" i="2"/>
  <c r="AN41814" i="2"/>
  <c r="AN41815" i="2"/>
  <c r="AN41816" i="2"/>
  <c r="AN41817" i="2"/>
  <c r="AN41818" i="2"/>
  <c r="AN41819" i="2"/>
  <c r="AN41820" i="2"/>
  <c r="AN41821" i="2"/>
  <c r="AN41822" i="2"/>
  <c r="AN41823" i="2"/>
  <c r="AN41824" i="2"/>
  <c r="AN41825" i="2"/>
  <c r="AN41826" i="2"/>
  <c r="AN41827" i="2"/>
  <c r="AN41828" i="2"/>
  <c r="AN41829" i="2"/>
  <c r="AN41830" i="2"/>
  <c r="AN41831" i="2"/>
  <c r="AN41832" i="2"/>
  <c r="AN41833" i="2"/>
  <c r="AN41834" i="2"/>
  <c r="AN41835" i="2"/>
  <c r="AN41836" i="2"/>
  <c r="AN41837" i="2"/>
  <c r="AN41838" i="2"/>
  <c r="AN41839" i="2"/>
  <c r="AN41840" i="2"/>
  <c r="AN41841" i="2"/>
  <c r="AN41842" i="2"/>
  <c r="AN41843" i="2"/>
  <c r="AN41844" i="2"/>
  <c r="AN41845" i="2"/>
  <c r="AN41846" i="2"/>
  <c r="AN41847" i="2"/>
  <c r="AN41848" i="2"/>
  <c r="AN41849" i="2"/>
  <c r="AN41850" i="2"/>
  <c r="AN41851" i="2"/>
  <c r="AN41852" i="2"/>
  <c r="AN41853" i="2"/>
  <c r="AN41854" i="2"/>
  <c r="AN41855" i="2"/>
  <c r="AN41856" i="2"/>
  <c r="AN41857" i="2"/>
  <c r="AN41858" i="2"/>
  <c r="AN41859" i="2"/>
  <c r="AN41860" i="2"/>
  <c r="AN41861" i="2"/>
  <c r="AN41862" i="2"/>
  <c r="AN41863" i="2"/>
  <c r="AN41864" i="2"/>
  <c r="AN41865" i="2"/>
  <c r="AN41866" i="2"/>
  <c r="AN41867" i="2"/>
  <c r="AN41868" i="2"/>
  <c r="AN41869" i="2"/>
  <c r="AN41870" i="2"/>
  <c r="AN41871" i="2"/>
  <c r="AN41872" i="2"/>
  <c r="AN41873" i="2"/>
  <c r="AN41874" i="2"/>
  <c r="AN41875" i="2"/>
  <c r="AN41876" i="2"/>
  <c r="AN41877" i="2"/>
  <c r="AN41878" i="2"/>
  <c r="AN41879" i="2"/>
  <c r="AN41880" i="2"/>
  <c r="AN41881" i="2"/>
  <c r="AN41882" i="2"/>
  <c r="AN41883" i="2"/>
  <c r="AN41884" i="2"/>
  <c r="AN41885" i="2"/>
  <c r="AN41886" i="2"/>
  <c r="AN41887" i="2"/>
  <c r="AN41888" i="2"/>
  <c r="AN41889" i="2"/>
  <c r="AN41890" i="2"/>
  <c r="AN41891" i="2"/>
  <c r="AN41892" i="2"/>
  <c r="AN41893" i="2"/>
  <c r="AN41894" i="2"/>
  <c r="AN41895" i="2"/>
  <c r="AN41896" i="2"/>
  <c r="AN41897" i="2"/>
  <c r="AN41898" i="2"/>
  <c r="AN41899" i="2"/>
  <c r="AN41900" i="2"/>
  <c r="AN41901" i="2"/>
  <c r="AN41902" i="2"/>
  <c r="AN41903" i="2"/>
  <c r="AN41904" i="2"/>
  <c r="AN41905" i="2"/>
  <c r="AN41906" i="2"/>
  <c r="AN41907" i="2"/>
  <c r="AN41908" i="2"/>
  <c r="AN41909" i="2"/>
  <c r="AN41910" i="2"/>
  <c r="AN41911" i="2"/>
  <c r="AN41912" i="2"/>
  <c r="AN41913" i="2"/>
  <c r="AN41914" i="2"/>
  <c r="AN41915" i="2"/>
  <c r="AN41916" i="2"/>
  <c r="AN41917" i="2"/>
  <c r="AN41918" i="2"/>
  <c r="AN41919" i="2"/>
  <c r="AN41920" i="2"/>
  <c r="AN41921" i="2"/>
  <c r="AN41922" i="2"/>
  <c r="AN41923" i="2"/>
  <c r="AN41924" i="2"/>
  <c r="AN41925" i="2"/>
  <c r="AN41926" i="2"/>
  <c r="AN41927" i="2"/>
  <c r="AN41928" i="2"/>
  <c r="AN41929" i="2"/>
  <c r="AN41930" i="2"/>
  <c r="AN41931" i="2"/>
  <c r="AN41932" i="2"/>
  <c r="AN41933" i="2"/>
  <c r="AN41934" i="2"/>
  <c r="AN41935" i="2"/>
  <c r="AN41936" i="2"/>
  <c r="AN41937" i="2"/>
  <c r="AN41938" i="2"/>
  <c r="AN41939" i="2"/>
  <c r="AN41940" i="2"/>
  <c r="AN41941" i="2"/>
  <c r="AN41942" i="2"/>
  <c r="AN41943" i="2"/>
  <c r="AN41944" i="2"/>
  <c r="AN41945" i="2"/>
  <c r="AN41946" i="2"/>
  <c r="AN41947" i="2"/>
  <c r="AN41948" i="2"/>
  <c r="AN41949" i="2"/>
  <c r="AN41950" i="2"/>
  <c r="AN41951" i="2"/>
  <c r="AN41952" i="2"/>
  <c r="AN41953" i="2"/>
  <c r="AN41954" i="2"/>
  <c r="AN41955" i="2"/>
  <c r="AN41956" i="2"/>
  <c r="AN41957" i="2"/>
  <c r="AN41958" i="2"/>
  <c r="AN41959" i="2"/>
  <c r="AN41960" i="2"/>
  <c r="AN41961" i="2"/>
  <c r="AN41962" i="2"/>
  <c r="AN41963" i="2"/>
  <c r="AN41964" i="2"/>
  <c r="AN41965" i="2"/>
  <c r="AN41966" i="2"/>
  <c r="AN41967" i="2"/>
  <c r="AN41968" i="2"/>
  <c r="AN41969" i="2"/>
  <c r="AN41970" i="2"/>
  <c r="AN41971" i="2"/>
  <c r="AN41972" i="2"/>
  <c r="AN41973" i="2"/>
  <c r="AN41974" i="2"/>
  <c r="AN41975" i="2"/>
  <c r="AN41976" i="2"/>
  <c r="AN41977" i="2"/>
  <c r="AN41978" i="2"/>
  <c r="AN41979" i="2"/>
  <c r="AN41980" i="2"/>
  <c r="AN41981" i="2"/>
  <c r="AN41982" i="2"/>
  <c r="AN41983" i="2"/>
  <c r="AN41984" i="2"/>
  <c r="AN41985" i="2"/>
  <c r="AN41986" i="2"/>
  <c r="AN41987" i="2"/>
  <c r="AN41988" i="2"/>
  <c r="AN41989" i="2"/>
  <c r="AN41990" i="2"/>
  <c r="AN41991" i="2"/>
  <c r="AN41992" i="2"/>
  <c r="AN41993" i="2"/>
  <c r="AN41994" i="2"/>
  <c r="AN41995" i="2"/>
  <c r="AN41996" i="2"/>
  <c r="AN41997" i="2"/>
  <c r="AN41998" i="2"/>
  <c r="AN41999" i="2"/>
  <c r="AN42000" i="2"/>
  <c r="AN42001" i="2"/>
  <c r="AN42002" i="2"/>
  <c r="AN42003" i="2"/>
  <c r="AN42004" i="2"/>
  <c r="AN42005" i="2"/>
  <c r="AN42006" i="2"/>
  <c r="AN42007" i="2"/>
  <c r="AN42008" i="2"/>
  <c r="AN42009" i="2"/>
  <c r="AN42010" i="2"/>
  <c r="AN42011" i="2"/>
  <c r="AN42012" i="2"/>
  <c r="AN42013" i="2"/>
  <c r="AN42014" i="2"/>
  <c r="AN42015" i="2"/>
  <c r="AN42016" i="2"/>
  <c r="AN42017" i="2"/>
  <c r="AN42018" i="2"/>
  <c r="AN42019" i="2"/>
  <c r="AN42020" i="2"/>
  <c r="AN42021" i="2"/>
  <c r="AN42022" i="2"/>
  <c r="AN42023" i="2"/>
  <c r="AN42024" i="2"/>
  <c r="AN42025" i="2"/>
  <c r="AN42026" i="2"/>
  <c r="AN42027" i="2"/>
  <c r="AN42028" i="2"/>
  <c r="AN42029" i="2"/>
  <c r="AN42030" i="2"/>
  <c r="AN42031" i="2"/>
  <c r="AN42032" i="2"/>
  <c r="AN42033" i="2"/>
  <c r="AN42034" i="2"/>
  <c r="AN42035" i="2"/>
  <c r="AN42036" i="2"/>
  <c r="AN42037" i="2"/>
  <c r="AN42038" i="2"/>
  <c r="AN42039" i="2"/>
  <c r="AN42040" i="2"/>
  <c r="AN42041" i="2"/>
  <c r="AN42042" i="2"/>
  <c r="AN42043" i="2"/>
  <c r="AN42044" i="2"/>
  <c r="AN42045" i="2"/>
  <c r="AN42046" i="2"/>
  <c r="AN42047" i="2"/>
  <c r="AN42048" i="2"/>
  <c r="AN42049" i="2"/>
  <c r="AN42050" i="2"/>
  <c r="AN42051" i="2"/>
  <c r="AN42052" i="2"/>
  <c r="AN42053" i="2"/>
  <c r="AN42054" i="2"/>
  <c r="AN42055" i="2"/>
  <c r="AN42056" i="2"/>
  <c r="AN42057" i="2"/>
  <c r="AN42058" i="2"/>
  <c r="AN42059" i="2"/>
  <c r="AN42060" i="2"/>
  <c r="AN42061" i="2"/>
  <c r="AN42062" i="2"/>
  <c r="AN42063" i="2"/>
  <c r="AN42064" i="2"/>
  <c r="AN42065" i="2"/>
  <c r="AN42066" i="2"/>
  <c r="AN42067" i="2"/>
  <c r="AN42068" i="2"/>
  <c r="AN42069" i="2"/>
  <c r="AN42070" i="2"/>
  <c r="AN42071" i="2"/>
  <c r="AN42072" i="2"/>
  <c r="AN42073" i="2"/>
  <c r="AN42074" i="2"/>
  <c r="AN42075" i="2"/>
  <c r="AN42076" i="2"/>
  <c r="AN42077" i="2"/>
  <c r="AN42078" i="2"/>
  <c r="AN42079" i="2"/>
  <c r="AN42080" i="2"/>
  <c r="AN42081" i="2"/>
  <c r="AN42082" i="2"/>
  <c r="AN42083" i="2"/>
  <c r="AN42084" i="2"/>
  <c r="AN42085" i="2"/>
  <c r="AN42086" i="2"/>
  <c r="AN42087" i="2"/>
  <c r="AN42088" i="2"/>
  <c r="AN42089" i="2"/>
  <c r="AN42090" i="2"/>
  <c r="AN42091" i="2"/>
  <c r="AN42092" i="2"/>
  <c r="AN42093" i="2"/>
  <c r="AN42094" i="2"/>
  <c r="AN42095" i="2"/>
  <c r="AN42096" i="2"/>
  <c r="AN42097" i="2"/>
  <c r="AN42098" i="2"/>
  <c r="AN42099" i="2"/>
  <c r="AN42100" i="2"/>
  <c r="AN42101" i="2"/>
  <c r="AN42102" i="2"/>
  <c r="AN42103" i="2"/>
  <c r="AN42104" i="2"/>
  <c r="AN42105" i="2"/>
  <c r="AN42106" i="2"/>
  <c r="AN42107" i="2"/>
  <c r="AN42108" i="2"/>
  <c r="AN42109" i="2"/>
  <c r="AN42110" i="2"/>
  <c r="AN42111" i="2"/>
  <c r="AN42112" i="2"/>
  <c r="AN42113" i="2"/>
  <c r="AN42114" i="2"/>
  <c r="AN42115" i="2"/>
  <c r="AN42116" i="2"/>
  <c r="AN42117" i="2"/>
  <c r="AN42118" i="2"/>
  <c r="AN42119" i="2"/>
  <c r="AN42120" i="2"/>
  <c r="AN42121" i="2"/>
  <c r="AN42122" i="2"/>
  <c r="AN42123" i="2"/>
  <c r="AN42124" i="2"/>
  <c r="AN42125" i="2"/>
  <c r="AN42126" i="2"/>
  <c r="AN42127" i="2"/>
  <c r="AN42128" i="2"/>
  <c r="AN42129" i="2"/>
  <c r="AN42130" i="2"/>
  <c r="AN42131" i="2"/>
  <c r="AN42132" i="2"/>
  <c r="AN42133" i="2"/>
  <c r="AN42134" i="2"/>
  <c r="AN42135" i="2"/>
  <c r="AN42136" i="2"/>
  <c r="AN42137" i="2"/>
  <c r="AN42138" i="2"/>
  <c r="AN42139" i="2"/>
  <c r="AN42140" i="2"/>
  <c r="AN42141" i="2"/>
  <c r="AN42142" i="2"/>
  <c r="AN42143" i="2"/>
  <c r="AN42144" i="2"/>
  <c r="AN42145" i="2"/>
  <c r="AN42146" i="2"/>
  <c r="AN42147" i="2"/>
  <c r="AN42148" i="2"/>
  <c r="AN42149" i="2"/>
  <c r="AN42150" i="2"/>
  <c r="AN42151" i="2"/>
  <c r="AN42152" i="2"/>
  <c r="AN42153" i="2"/>
  <c r="AN42154" i="2"/>
  <c r="AN42155" i="2"/>
  <c r="AN42156" i="2"/>
  <c r="AN42157" i="2"/>
  <c r="AN42158" i="2"/>
  <c r="AN42159" i="2"/>
  <c r="AN42160" i="2"/>
  <c r="AN42161" i="2"/>
  <c r="AN42162" i="2"/>
  <c r="AN42163" i="2"/>
  <c r="AN42164" i="2"/>
  <c r="AN42165" i="2"/>
  <c r="AN42166" i="2"/>
  <c r="AN42167" i="2"/>
  <c r="AN42168" i="2"/>
  <c r="AN42169" i="2"/>
  <c r="AN42170" i="2"/>
  <c r="AN42171" i="2"/>
  <c r="AN42172" i="2"/>
  <c r="AN42173" i="2"/>
  <c r="AN42174" i="2"/>
  <c r="AN42175" i="2"/>
  <c r="AN42176" i="2"/>
  <c r="AN42177" i="2"/>
  <c r="AN42178" i="2"/>
  <c r="AN42179" i="2"/>
  <c r="AN42180" i="2"/>
  <c r="AN42181" i="2"/>
  <c r="AN42182" i="2"/>
  <c r="AN42183" i="2"/>
  <c r="AN42184" i="2"/>
  <c r="AN42185" i="2"/>
  <c r="AN42186" i="2"/>
  <c r="AN42187" i="2"/>
  <c r="AN42188" i="2"/>
  <c r="AN42189" i="2"/>
  <c r="AN42190" i="2"/>
  <c r="AN42191" i="2"/>
  <c r="AN42192" i="2"/>
  <c r="AN42193" i="2"/>
  <c r="AN42194" i="2"/>
  <c r="AN42195" i="2"/>
  <c r="AN42196" i="2"/>
  <c r="AN42197" i="2"/>
  <c r="AN42198" i="2"/>
  <c r="AN42199" i="2"/>
  <c r="AN42200" i="2"/>
  <c r="AN42201" i="2"/>
  <c r="AN42202" i="2"/>
  <c r="AN42203" i="2"/>
  <c r="AN42204" i="2"/>
  <c r="AN42205" i="2"/>
  <c r="AN42206" i="2"/>
  <c r="AN42207" i="2"/>
  <c r="AN42208" i="2"/>
  <c r="AN42209" i="2"/>
  <c r="AN42210" i="2"/>
  <c r="AN42211" i="2"/>
  <c r="AN42212" i="2"/>
  <c r="AN42213" i="2"/>
  <c r="AN42214" i="2"/>
  <c r="AN42215" i="2"/>
  <c r="AN42216" i="2"/>
  <c r="AN42217" i="2"/>
  <c r="AN42218" i="2"/>
  <c r="AN42219" i="2"/>
  <c r="AN42220" i="2"/>
  <c r="AN42221" i="2"/>
  <c r="AN42222" i="2"/>
  <c r="AN42223" i="2"/>
  <c r="AN42224" i="2"/>
  <c r="AN42225" i="2"/>
  <c r="AN42226" i="2"/>
  <c r="AN42227" i="2"/>
  <c r="AN42228" i="2"/>
  <c r="AN42229" i="2"/>
  <c r="AN42230" i="2"/>
  <c r="AN42231" i="2"/>
  <c r="AN42232" i="2"/>
  <c r="AN42233" i="2"/>
  <c r="AN42234" i="2"/>
  <c r="AN42235" i="2"/>
  <c r="AN42236" i="2"/>
  <c r="AN42237" i="2"/>
  <c r="AN42238" i="2"/>
  <c r="AN42239" i="2"/>
  <c r="AN42240" i="2"/>
  <c r="AN42241" i="2"/>
  <c r="AN42242" i="2"/>
  <c r="AN42243" i="2"/>
  <c r="AN42244" i="2"/>
  <c r="AN42245" i="2"/>
  <c r="AN42246" i="2"/>
  <c r="AN42247" i="2"/>
  <c r="AN42248" i="2"/>
  <c r="AN42249" i="2"/>
  <c r="AN42250" i="2"/>
  <c r="AN42251" i="2"/>
  <c r="AN42252" i="2"/>
  <c r="AN42253" i="2"/>
  <c r="AN42254" i="2"/>
  <c r="AN42255" i="2"/>
  <c r="AN42256" i="2"/>
  <c r="AN42257" i="2"/>
  <c r="AN42258" i="2"/>
  <c r="AN42259" i="2"/>
  <c r="AN42260" i="2"/>
  <c r="AN42261" i="2"/>
  <c r="AN42262" i="2"/>
  <c r="AN42263" i="2"/>
  <c r="AN42264" i="2"/>
  <c r="AN42265" i="2"/>
  <c r="AN42266" i="2"/>
  <c r="AN42267" i="2"/>
  <c r="AN42268" i="2"/>
  <c r="AN42269" i="2"/>
  <c r="AN42270" i="2"/>
  <c r="AN42271" i="2"/>
  <c r="AN42272" i="2"/>
  <c r="AN42273" i="2"/>
  <c r="AN42274" i="2"/>
  <c r="AN42275" i="2"/>
  <c r="AN42276" i="2"/>
  <c r="AN42277" i="2"/>
  <c r="AN42278" i="2"/>
  <c r="AN42279" i="2"/>
  <c r="AN42280" i="2"/>
  <c r="AN42281" i="2"/>
  <c r="AN42282" i="2"/>
  <c r="AN42283" i="2"/>
  <c r="AN42284" i="2"/>
  <c r="AN42285" i="2"/>
  <c r="AN42286" i="2"/>
  <c r="AN42287" i="2"/>
  <c r="AN42288" i="2"/>
  <c r="AN42289" i="2"/>
  <c r="AN42290" i="2"/>
  <c r="AN42291" i="2"/>
  <c r="AN42292" i="2"/>
  <c r="AN42293" i="2"/>
  <c r="AN42294" i="2"/>
  <c r="AN42295" i="2"/>
  <c r="AN42296" i="2"/>
  <c r="AN42297" i="2"/>
  <c r="AN42298" i="2"/>
  <c r="AN42299" i="2"/>
  <c r="AN42300" i="2"/>
  <c r="AN42301" i="2"/>
  <c r="AN42302" i="2"/>
  <c r="AN42303" i="2"/>
  <c r="AN42304" i="2"/>
  <c r="AN42305" i="2"/>
  <c r="AN42306" i="2"/>
  <c r="AN42307" i="2"/>
  <c r="AN42308" i="2"/>
  <c r="AN42309" i="2"/>
  <c r="AN42310" i="2"/>
  <c r="AN42311" i="2"/>
  <c r="AN42312" i="2"/>
  <c r="AN42313" i="2"/>
  <c r="AN42314" i="2"/>
  <c r="AN42315" i="2"/>
  <c r="AN42316" i="2"/>
  <c r="AN42317" i="2"/>
  <c r="AN42318" i="2"/>
  <c r="AN42319" i="2"/>
  <c r="AN42320" i="2"/>
  <c r="AN42321" i="2"/>
  <c r="AN42322" i="2"/>
  <c r="AN42323" i="2"/>
  <c r="AN42324" i="2"/>
  <c r="AN42325" i="2"/>
  <c r="AN42326" i="2"/>
  <c r="AN42327" i="2"/>
  <c r="AN42328" i="2"/>
  <c r="AN42329" i="2"/>
  <c r="AN42330" i="2"/>
  <c r="AN42331" i="2"/>
  <c r="AN42332" i="2"/>
  <c r="AN42333" i="2"/>
  <c r="AN42334" i="2"/>
  <c r="AN42335" i="2"/>
  <c r="AN42336" i="2"/>
  <c r="AN42337" i="2"/>
  <c r="AN42338" i="2"/>
  <c r="AN42339" i="2"/>
  <c r="AN42340" i="2"/>
  <c r="AN42341" i="2"/>
  <c r="AN42342" i="2"/>
  <c r="AN42343" i="2"/>
  <c r="AN42344" i="2"/>
  <c r="AN42345" i="2"/>
  <c r="AN42346" i="2"/>
  <c r="AN42347" i="2"/>
  <c r="AN42348" i="2"/>
  <c r="AN42349" i="2"/>
  <c r="AN42350" i="2"/>
  <c r="AN42351" i="2"/>
  <c r="AN42352" i="2"/>
  <c r="AN42353" i="2"/>
  <c r="AN42354" i="2"/>
  <c r="AN42355" i="2"/>
  <c r="AN42356" i="2"/>
  <c r="AN42357" i="2"/>
  <c r="AN42358" i="2"/>
  <c r="AN42359" i="2"/>
  <c r="AN42360" i="2"/>
  <c r="AN42361" i="2"/>
  <c r="AN42362" i="2"/>
  <c r="AN42363" i="2"/>
  <c r="AN42364" i="2"/>
  <c r="AN42365" i="2"/>
  <c r="AN42366" i="2"/>
  <c r="AN42367" i="2"/>
  <c r="AN42368" i="2"/>
  <c r="AN42369" i="2"/>
  <c r="AN42370" i="2"/>
  <c r="AN42371" i="2"/>
  <c r="AN42372" i="2"/>
  <c r="AN42373" i="2"/>
  <c r="AN42374" i="2"/>
  <c r="AN42375" i="2"/>
  <c r="AN42376" i="2"/>
  <c r="AN42377" i="2"/>
  <c r="AN42378" i="2"/>
  <c r="AN42379" i="2"/>
  <c r="AN42380" i="2"/>
  <c r="AN42381" i="2"/>
  <c r="AN42382" i="2"/>
  <c r="AN42383" i="2"/>
  <c r="AN42384" i="2"/>
  <c r="AN42385" i="2"/>
  <c r="AN42386" i="2"/>
  <c r="AN42387" i="2"/>
  <c r="AN42388" i="2"/>
  <c r="AN42389" i="2"/>
  <c r="AN42390" i="2"/>
  <c r="AN42391" i="2"/>
  <c r="AN42392" i="2"/>
  <c r="AN42393" i="2"/>
  <c r="AN42394" i="2"/>
  <c r="AN42395" i="2"/>
  <c r="AN42396" i="2"/>
  <c r="AN42397" i="2"/>
  <c r="AN42398" i="2"/>
  <c r="AN42399" i="2"/>
  <c r="AN42400" i="2"/>
  <c r="AN42401" i="2"/>
  <c r="AN42402" i="2"/>
  <c r="AN42403" i="2"/>
  <c r="AN42404" i="2"/>
  <c r="AN42405" i="2"/>
  <c r="AN42406" i="2"/>
  <c r="AN42407" i="2"/>
  <c r="AN42408" i="2"/>
  <c r="AN42409" i="2"/>
  <c r="AN42410" i="2"/>
  <c r="AN42411" i="2"/>
  <c r="AN42412" i="2"/>
  <c r="AN42413" i="2"/>
  <c r="AN42414" i="2"/>
  <c r="AN42415" i="2"/>
  <c r="AN42416" i="2"/>
  <c r="AN42417" i="2"/>
  <c r="AN42418" i="2"/>
  <c r="AN42419" i="2"/>
  <c r="AN42420" i="2"/>
  <c r="AN42421" i="2"/>
  <c r="AN42422" i="2"/>
  <c r="AN42423" i="2"/>
  <c r="AN42424" i="2"/>
  <c r="AN42425" i="2"/>
  <c r="AN42426" i="2"/>
  <c r="AN42427" i="2"/>
  <c r="AN42428" i="2"/>
  <c r="AN42429" i="2"/>
  <c r="AN42430" i="2"/>
  <c r="AN42431" i="2"/>
  <c r="AN42432" i="2"/>
  <c r="AN42433" i="2"/>
  <c r="AN42434" i="2"/>
  <c r="AN42435" i="2"/>
  <c r="AN42436" i="2"/>
  <c r="AN42437" i="2"/>
  <c r="AN42438" i="2"/>
  <c r="AN42439" i="2"/>
  <c r="AN42440" i="2"/>
  <c r="AN42441" i="2"/>
  <c r="AN42442" i="2"/>
  <c r="AN42443" i="2"/>
  <c r="AN42444" i="2"/>
  <c r="AN42445" i="2"/>
  <c r="AN42446" i="2"/>
  <c r="AN42447" i="2"/>
  <c r="AN42448" i="2"/>
  <c r="AN42449" i="2"/>
  <c r="AN42450" i="2"/>
  <c r="AN42451" i="2"/>
  <c r="AN42452" i="2"/>
  <c r="AN42453" i="2"/>
  <c r="AN42454" i="2"/>
  <c r="AN42455" i="2"/>
  <c r="AN42456" i="2"/>
  <c r="AN42457" i="2"/>
  <c r="AN42458" i="2"/>
  <c r="AN42459" i="2"/>
  <c r="AN42460" i="2"/>
  <c r="AN42461" i="2"/>
  <c r="AN42462" i="2"/>
  <c r="AN42463" i="2"/>
  <c r="AN42464" i="2"/>
  <c r="AN42465" i="2"/>
  <c r="AN42466" i="2"/>
  <c r="AN42467" i="2"/>
  <c r="AN42468" i="2"/>
  <c r="AN42469" i="2"/>
  <c r="AN42470" i="2"/>
  <c r="AN42471" i="2"/>
  <c r="AN42472" i="2"/>
  <c r="AN42473" i="2"/>
  <c r="AN42474" i="2"/>
  <c r="AN42475" i="2"/>
  <c r="AN42476" i="2"/>
  <c r="AN42477" i="2"/>
  <c r="AN42478" i="2"/>
  <c r="AN42479" i="2"/>
  <c r="AN42480" i="2"/>
  <c r="AN42481" i="2"/>
  <c r="AN42482" i="2"/>
  <c r="AN42483" i="2"/>
  <c r="AN42484" i="2"/>
  <c r="AN42485" i="2"/>
  <c r="AN42486" i="2"/>
  <c r="AN42487" i="2"/>
  <c r="AN42488" i="2"/>
  <c r="AN42489" i="2"/>
  <c r="AN42490" i="2"/>
  <c r="AN42491" i="2"/>
  <c r="AN42492" i="2"/>
  <c r="AN42493" i="2"/>
  <c r="AN42494" i="2"/>
  <c r="AN42495" i="2"/>
  <c r="AN42496" i="2"/>
  <c r="AN42497" i="2"/>
  <c r="AN42498" i="2"/>
  <c r="AN42499" i="2"/>
  <c r="AN42500" i="2"/>
  <c r="AN42501" i="2"/>
  <c r="AN42502" i="2"/>
  <c r="AN42503" i="2"/>
  <c r="AN42504" i="2"/>
  <c r="AN42505" i="2"/>
  <c r="AN42506" i="2"/>
  <c r="AN42507" i="2"/>
  <c r="AN42508" i="2"/>
  <c r="AN42509" i="2"/>
  <c r="AN42510" i="2"/>
  <c r="AN42511" i="2"/>
  <c r="AN42512" i="2"/>
  <c r="AN42513" i="2"/>
  <c r="AN42514" i="2"/>
  <c r="AN42515" i="2"/>
  <c r="AN42516" i="2"/>
  <c r="AN42517" i="2"/>
  <c r="AN42518" i="2"/>
  <c r="AN42519" i="2"/>
  <c r="AN42520" i="2"/>
  <c r="AN42521" i="2"/>
  <c r="AN42522" i="2"/>
  <c r="AN42523" i="2"/>
  <c r="AN42524" i="2"/>
  <c r="AN42525" i="2"/>
  <c r="AN42526" i="2"/>
  <c r="AN42527" i="2"/>
  <c r="AN42528" i="2"/>
  <c r="AN42529" i="2"/>
  <c r="AN42530" i="2"/>
  <c r="AN42531" i="2"/>
  <c r="AN42532" i="2"/>
  <c r="AN42533" i="2"/>
  <c r="AN42534" i="2"/>
  <c r="AN42535" i="2"/>
  <c r="AN42536" i="2"/>
  <c r="AN42537" i="2"/>
  <c r="AN42538" i="2"/>
  <c r="AN42539" i="2"/>
  <c r="AN42540" i="2"/>
  <c r="AN42541" i="2"/>
  <c r="AN42542" i="2"/>
  <c r="AN42543" i="2"/>
  <c r="AN42544" i="2"/>
  <c r="AN42545" i="2"/>
  <c r="AN42546" i="2"/>
  <c r="AN42547" i="2"/>
  <c r="AN42548" i="2"/>
  <c r="AN42549" i="2"/>
  <c r="AN42550" i="2"/>
  <c r="AN42551" i="2"/>
  <c r="AN42552" i="2"/>
  <c r="AN42553" i="2"/>
  <c r="AN42554" i="2"/>
  <c r="AN42555" i="2"/>
  <c r="AN42556" i="2"/>
  <c r="AN42557" i="2"/>
  <c r="AN42558" i="2"/>
  <c r="AN42559" i="2"/>
  <c r="AN42560" i="2"/>
  <c r="AN42561" i="2"/>
  <c r="AN42562" i="2"/>
  <c r="AN42563" i="2"/>
  <c r="AN42564" i="2"/>
  <c r="AN42565" i="2"/>
  <c r="AN42566" i="2"/>
  <c r="AN42567" i="2"/>
  <c r="AN42568" i="2"/>
  <c r="AN42569" i="2"/>
  <c r="AN42570" i="2"/>
  <c r="AN42571" i="2"/>
  <c r="AN42572" i="2"/>
  <c r="AN42573" i="2"/>
  <c r="AN42574" i="2"/>
  <c r="AN42575" i="2"/>
  <c r="AN42576" i="2"/>
  <c r="AN42577" i="2"/>
  <c r="AN42578" i="2"/>
  <c r="AN42579" i="2"/>
  <c r="AN42580" i="2"/>
  <c r="AN42581" i="2"/>
  <c r="AN42582" i="2"/>
  <c r="AN42583" i="2"/>
  <c r="AN42584" i="2"/>
  <c r="AN42585" i="2"/>
  <c r="AN42586" i="2"/>
  <c r="AN42587" i="2"/>
  <c r="AN42588" i="2"/>
  <c r="AN42589" i="2"/>
  <c r="AN42590" i="2"/>
  <c r="AN42591" i="2"/>
  <c r="AN42592" i="2"/>
  <c r="AN42593" i="2"/>
  <c r="AN42594" i="2"/>
  <c r="AN42595" i="2"/>
  <c r="AN42596" i="2"/>
  <c r="AN42597" i="2"/>
  <c r="AN42598" i="2"/>
  <c r="AN42599" i="2"/>
  <c r="AN42600" i="2"/>
  <c r="AN42601" i="2"/>
  <c r="AN42602" i="2"/>
  <c r="AN42603" i="2"/>
  <c r="AN42604" i="2"/>
  <c r="AN42605" i="2"/>
  <c r="AN42606" i="2"/>
  <c r="AN42607" i="2"/>
  <c r="AN42608" i="2"/>
  <c r="AN42609" i="2"/>
  <c r="AN42610" i="2"/>
  <c r="AN42611" i="2"/>
  <c r="AN42612" i="2"/>
  <c r="AN42613" i="2"/>
  <c r="AN42614" i="2"/>
  <c r="AN42615" i="2"/>
  <c r="AN42616" i="2"/>
  <c r="AN42617" i="2"/>
  <c r="AN42618" i="2"/>
  <c r="AN42619" i="2"/>
  <c r="AN42620" i="2"/>
  <c r="AN42621" i="2"/>
  <c r="AN42622" i="2"/>
  <c r="AN42623" i="2"/>
  <c r="AN42624" i="2"/>
  <c r="AN42625" i="2"/>
  <c r="AN42626" i="2"/>
  <c r="AN42627" i="2"/>
  <c r="AN42628" i="2"/>
  <c r="AN42629" i="2"/>
  <c r="AN42630" i="2"/>
  <c r="AN42631" i="2"/>
  <c r="AN42632" i="2"/>
  <c r="AN42633" i="2"/>
  <c r="AN42634" i="2"/>
  <c r="AN42635" i="2"/>
  <c r="AN42636" i="2"/>
  <c r="AN42637" i="2"/>
  <c r="AN42638" i="2"/>
  <c r="AN42639" i="2"/>
  <c r="AN42640" i="2"/>
  <c r="AN42641" i="2"/>
  <c r="AN42642" i="2"/>
  <c r="AN42643" i="2"/>
  <c r="AN42644" i="2"/>
  <c r="AN42645" i="2"/>
  <c r="AN42646" i="2"/>
  <c r="AN42647" i="2"/>
  <c r="AN42648" i="2"/>
  <c r="AN42649" i="2"/>
  <c r="AN42650" i="2"/>
  <c r="AN42651" i="2"/>
  <c r="AN42652" i="2"/>
  <c r="AN42653" i="2"/>
  <c r="AN42654" i="2"/>
  <c r="AN42655" i="2"/>
  <c r="AN42656" i="2"/>
  <c r="AN42657" i="2"/>
  <c r="AN42658" i="2"/>
  <c r="AN42659" i="2"/>
  <c r="AN42660" i="2"/>
  <c r="AN42661" i="2"/>
  <c r="AN42662" i="2"/>
  <c r="AN42663" i="2"/>
  <c r="AN42664" i="2"/>
  <c r="AN42665" i="2"/>
  <c r="AN42666" i="2"/>
  <c r="AN42667" i="2"/>
  <c r="AN42668" i="2"/>
  <c r="AN42669" i="2"/>
  <c r="AN42670" i="2"/>
  <c r="AN42671" i="2"/>
  <c r="AN42672" i="2"/>
  <c r="AN42673" i="2"/>
  <c r="AN42674" i="2"/>
  <c r="AN42675" i="2"/>
  <c r="AN42676" i="2"/>
  <c r="AN42677" i="2"/>
  <c r="AN42678" i="2"/>
  <c r="AN42679" i="2"/>
  <c r="AN42680" i="2"/>
  <c r="AN42681" i="2"/>
  <c r="AN42682" i="2"/>
  <c r="AN42683" i="2"/>
  <c r="AN42684" i="2"/>
  <c r="AN42685" i="2"/>
  <c r="AN42686" i="2"/>
  <c r="AN42687" i="2"/>
  <c r="AN42688" i="2"/>
  <c r="AN42689" i="2"/>
  <c r="AN42690" i="2"/>
  <c r="AN42691" i="2"/>
  <c r="AN42692" i="2"/>
  <c r="AN42693" i="2"/>
  <c r="AN42694" i="2"/>
  <c r="AN42695" i="2"/>
  <c r="AN42696" i="2"/>
  <c r="AN42697" i="2"/>
  <c r="AN42698" i="2"/>
  <c r="AN42699" i="2"/>
  <c r="AN42700" i="2"/>
  <c r="AN42701" i="2"/>
  <c r="AN42702" i="2"/>
  <c r="AN42703" i="2"/>
  <c r="AN42704" i="2"/>
  <c r="AN42705" i="2"/>
  <c r="AN42706" i="2"/>
  <c r="AN42707" i="2"/>
  <c r="AN42708" i="2"/>
  <c r="AN42709" i="2"/>
  <c r="AN42710" i="2"/>
  <c r="AN42711" i="2"/>
  <c r="AN42712" i="2"/>
  <c r="AN42713" i="2"/>
  <c r="AN42714" i="2"/>
  <c r="AN42715" i="2"/>
  <c r="AN42716" i="2"/>
  <c r="AN42717" i="2"/>
  <c r="AN42718" i="2"/>
  <c r="AN42719" i="2"/>
  <c r="AN42720" i="2"/>
  <c r="AN42721" i="2"/>
  <c r="AN42722" i="2"/>
  <c r="AN42723" i="2"/>
  <c r="AN42724" i="2"/>
  <c r="AN42725" i="2"/>
  <c r="AN42726" i="2"/>
  <c r="AN42727" i="2"/>
  <c r="AN42728" i="2"/>
  <c r="AN42729" i="2"/>
  <c r="AN42730" i="2"/>
  <c r="AN42731" i="2"/>
  <c r="AN42732" i="2"/>
  <c r="AN42733" i="2"/>
  <c r="AN42734" i="2"/>
  <c r="AN42735" i="2"/>
  <c r="AN42736" i="2"/>
  <c r="AN42737" i="2"/>
  <c r="AN42738" i="2"/>
  <c r="AN42739" i="2"/>
  <c r="AN42740" i="2"/>
  <c r="AN42741" i="2"/>
  <c r="AN42742" i="2"/>
  <c r="AN42743" i="2"/>
  <c r="AN42744" i="2"/>
  <c r="AN42745" i="2"/>
  <c r="AN42746" i="2"/>
  <c r="AN42747" i="2"/>
  <c r="AN42748" i="2"/>
  <c r="AN42749" i="2"/>
  <c r="AN42750" i="2"/>
  <c r="AN42751" i="2"/>
  <c r="AN42752" i="2"/>
  <c r="AN42753" i="2"/>
  <c r="AN42754" i="2"/>
  <c r="AN42755" i="2"/>
  <c r="AN42756" i="2"/>
  <c r="AN42757" i="2"/>
  <c r="AN42758" i="2"/>
  <c r="AN42759" i="2"/>
  <c r="AN42760" i="2"/>
  <c r="AN42761" i="2"/>
  <c r="AN42762" i="2"/>
  <c r="AN42763" i="2"/>
  <c r="AN42764" i="2"/>
  <c r="AN42765" i="2"/>
  <c r="AN42766" i="2"/>
  <c r="AN42767" i="2"/>
  <c r="AN42768" i="2"/>
  <c r="AN42769" i="2"/>
  <c r="AN42770" i="2"/>
  <c r="AN42771" i="2"/>
  <c r="AN42772" i="2"/>
  <c r="AN42773" i="2"/>
  <c r="AN42774" i="2"/>
  <c r="AN42775" i="2"/>
  <c r="AN42776" i="2"/>
  <c r="AN42777" i="2"/>
  <c r="AN42778" i="2"/>
  <c r="AN42779" i="2"/>
  <c r="AN42780" i="2"/>
  <c r="AN42781" i="2"/>
  <c r="AN42782" i="2"/>
  <c r="AN42783" i="2"/>
  <c r="AN42784" i="2"/>
  <c r="AN42785" i="2"/>
  <c r="AN42786" i="2"/>
  <c r="AN42787" i="2"/>
  <c r="AN42788" i="2"/>
  <c r="AN42789" i="2"/>
  <c r="AN42790" i="2"/>
  <c r="AN42791" i="2"/>
  <c r="AN42792" i="2"/>
  <c r="AN42793" i="2"/>
  <c r="AN42794" i="2"/>
  <c r="AN42795" i="2"/>
  <c r="AN42796" i="2"/>
  <c r="AN42797" i="2"/>
  <c r="AN42798" i="2"/>
  <c r="AN42799" i="2"/>
  <c r="AN42800" i="2"/>
  <c r="AN42801" i="2"/>
  <c r="AN42802" i="2"/>
  <c r="AN42803" i="2"/>
  <c r="AN42804" i="2"/>
  <c r="AN42805" i="2"/>
  <c r="AN42806" i="2"/>
  <c r="AN42807" i="2"/>
  <c r="AN42808" i="2"/>
  <c r="AN42809" i="2"/>
  <c r="AN42810" i="2"/>
  <c r="AN42811" i="2"/>
  <c r="AN42812" i="2"/>
  <c r="AN42813" i="2"/>
  <c r="AN42814" i="2"/>
  <c r="AN42815" i="2"/>
  <c r="AN42816" i="2"/>
  <c r="AN42817" i="2"/>
  <c r="AN42818" i="2"/>
  <c r="AN42819" i="2"/>
  <c r="AN42820" i="2"/>
  <c r="AN42821" i="2"/>
  <c r="AN42822" i="2"/>
  <c r="AN42823" i="2"/>
  <c r="AN42824" i="2"/>
  <c r="AN42825" i="2"/>
  <c r="AN42826" i="2"/>
  <c r="AN42827" i="2"/>
  <c r="AN42828" i="2"/>
  <c r="AN42829" i="2"/>
  <c r="AN42830" i="2"/>
  <c r="AN42831" i="2"/>
  <c r="AN42832" i="2"/>
  <c r="AN42833" i="2"/>
  <c r="AN42834" i="2"/>
  <c r="AN42835" i="2"/>
  <c r="AN42836" i="2"/>
  <c r="AN42837" i="2"/>
  <c r="AN42838" i="2"/>
  <c r="AN42839" i="2"/>
  <c r="AN42840" i="2"/>
  <c r="AN42841" i="2"/>
  <c r="AN42842" i="2"/>
  <c r="AN42843" i="2"/>
  <c r="AN42844" i="2"/>
  <c r="AN42845" i="2"/>
  <c r="AN42846" i="2"/>
  <c r="AN42847" i="2"/>
  <c r="AN42848" i="2"/>
  <c r="AN42849" i="2"/>
  <c r="AN42850" i="2"/>
  <c r="AN42851" i="2"/>
  <c r="AN42852" i="2"/>
  <c r="AN42853" i="2"/>
  <c r="AN42854" i="2"/>
  <c r="AN42855" i="2"/>
  <c r="AN42856" i="2"/>
  <c r="AN42857" i="2"/>
  <c r="AN42858" i="2"/>
  <c r="AN42859" i="2"/>
  <c r="AN42860" i="2"/>
  <c r="AN42861" i="2"/>
  <c r="AN42862" i="2"/>
  <c r="AN42863" i="2"/>
  <c r="AN42864" i="2"/>
  <c r="AN42865" i="2"/>
  <c r="AN42866" i="2"/>
  <c r="AN42867" i="2"/>
  <c r="AN42868" i="2"/>
  <c r="AN42869" i="2"/>
  <c r="AN42870" i="2"/>
  <c r="AN42871" i="2"/>
  <c r="AN42872" i="2"/>
  <c r="AN42873" i="2"/>
  <c r="AN42874" i="2"/>
  <c r="AN42875" i="2"/>
  <c r="AN42876" i="2"/>
  <c r="AN42877" i="2"/>
  <c r="AN42878" i="2"/>
  <c r="AN42879" i="2"/>
  <c r="AN42880" i="2"/>
  <c r="AN42881" i="2"/>
  <c r="AN42882" i="2"/>
  <c r="AN42883" i="2"/>
  <c r="AN42884" i="2"/>
  <c r="AN42885" i="2"/>
  <c r="AN42886" i="2"/>
  <c r="AN42887" i="2"/>
  <c r="AN42888" i="2"/>
  <c r="AN42889" i="2"/>
  <c r="AN42890" i="2"/>
  <c r="AN42891" i="2"/>
  <c r="AN42892" i="2"/>
  <c r="AN42893" i="2"/>
  <c r="AN42894" i="2"/>
  <c r="AN42895" i="2"/>
  <c r="AN42896" i="2"/>
  <c r="AN42897" i="2"/>
  <c r="AN42898" i="2"/>
  <c r="AN42899" i="2"/>
  <c r="AN42900" i="2"/>
  <c r="AN42901" i="2"/>
  <c r="AN42902" i="2"/>
  <c r="AN42903" i="2"/>
  <c r="AN42904" i="2"/>
  <c r="AN42905" i="2"/>
  <c r="AN42906" i="2"/>
  <c r="AN42907" i="2"/>
  <c r="AN42908" i="2"/>
  <c r="AN42909" i="2"/>
  <c r="AN42910" i="2"/>
  <c r="AN42911" i="2"/>
  <c r="AN42912" i="2"/>
  <c r="AN42913" i="2"/>
  <c r="AN42914" i="2"/>
  <c r="AN42915" i="2"/>
  <c r="AN42916" i="2"/>
  <c r="AN42917" i="2"/>
  <c r="AN42918" i="2"/>
  <c r="AN42919" i="2"/>
  <c r="AN42920" i="2"/>
  <c r="AN42921" i="2"/>
  <c r="AN42922" i="2"/>
  <c r="AN42923" i="2"/>
  <c r="AN42924" i="2"/>
  <c r="AN42925" i="2"/>
  <c r="AN42926" i="2"/>
  <c r="AN42927" i="2"/>
  <c r="AN42928" i="2"/>
  <c r="AN42929" i="2"/>
  <c r="AN42930" i="2"/>
  <c r="AN42931" i="2"/>
  <c r="AN42932" i="2"/>
  <c r="AN42933" i="2"/>
  <c r="AN42934" i="2"/>
  <c r="AN42935" i="2"/>
  <c r="AN42936" i="2"/>
  <c r="AN42937" i="2"/>
  <c r="AN42938" i="2"/>
  <c r="AN42939" i="2"/>
  <c r="AN42940" i="2"/>
  <c r="AN42941" i="2"/>
  <c r="AN42942" i="2"/>
  <c r="AN42943" i="2"/>
  <c r="AN42944" i="2"/>
  <c r="AN42945" i="2"/>
  <c r="AN42946" i="2"/>
  <c r="AN42947" i="2"/>
  <c r="AN42948" i="2"/>
  <c r="AN42949" i="2"/>
  <c r="AN42950" i="2"/>
  <c r="AN42951" i="2"/>
  <c r="AN42952" i="2"/>
  <c r="AN42953" i="2"/>
  <c r="AN42954" i="2"/>
  <c r="AN42955" i="2"/>
  <c r="AN42956" i="2"/>
  <c r="AN42957" i="2"/>
  <c r="AN42958" i="2"/>
  <c r="AN42959" i="2"/>
  <c r="AN42960" i="2"/>
  <c r="AN42961" i="2"/>
  <c r="AN42962" i="2"/>
  <c r="AN42963" i="2"/>
  <c r="AN42964" i="2"/>
  <c r="AN42965" i="2"/>
  <c r="AN42966" i="2"/>
  <c r="AN42967" i="2"/>
  <c r="AN42968" i="2"/>
  <c r="AN42969" i="2"/>
  <c r="AN42970" i="2"/>
  <c r="AN42971" i="2"/>
  <c r="AN42972" i="2"/>
  <c r="AN42973" i="2"/>
  <c r="AN42974" i="2"/>
  <c r="AN42975" i="2"/>
  <c r="AN42976" i="2"/>
  <c r="AN42977" i="2"/>
  <c r="AN42978" i="2"/>
  <c r="AN42979" i="2"/>
  <c r="AN42980" i="2"/>
  <c r="AN42981" i="2"/>
  <c r="AN42982" i="2"/>
  <c r="AN42983" i="2"/>
  <c r="AN42984" i="2"/>
  <c r="AN42985" i="2"/>
  <c r="AN42986" i="2"/>
  <c r="AN42987" i="2"/>
  <c r="AN42988" i="2"/>
  <c r="AN42989" i="2"/>
  <c r="AN42990" i="2"/>
  <c r="AN42991" i="2"/>
  <c r="AN42992" i="2"/>
  <c r="AN42993" i="2"/>
  <c r="AN42994" i="2"/>
  <c r="AN42995" i="2"/>
  <c r="AN42996" i="2"/>
  <c r="AN42997" i="2"/>
  <c r="AN42998" i="2"/>
  <c r="AN42999" i="2"/>
  <c r="AN43000" i="2"/>
  <c r="AN43001" i="2"/>
  <c r="AN43002" i="2"/>
  <c r="AN43003" i="2"/>
  <c r="AN43004" i="2"/>
  <c r="AN43005" i="2"/>
  <c r="AN43006" i="2"/>
  <c r="AN43007" i="2"/>
  <c r="AN43008" i="2"/>
  <c r="AN43009" i="2"/>
  <c r="AN43010" i="2"/>
  <c r="AN43011" i="2"/>
  <c r="AN43012" i="2"/>
  <c r="AN43013" i="2"/>
  <c r="AN43014" i="2"/>
  <c r="AN43015" i="2"/>
  <c r="AN43016" i="2"/>
  <c r="AN43017" i="2"/>
  <c r="AN43018" i="2"/>
  <c r="AN43019" i="2"/>
  <c r="AN43020" i="2"/>
  <c r="AN43021" i="2"/>
  <c r="AN43022" i="2"/>
  <c r="AN43023" i="2"/>
  <c r="AN43024" i="2"/>
  <c r="AN43025" i="2"/>
  <c r="AN43026" i="2"/>
  <c r="AN43027" i="2"/>
  <c r="AN43028" i="2"/>
  <c r="AN43029" i="2"/>
  <c r="AN43030" i="2"/>
  <c r="AN43031" i="2"/>
  <c r="AN43032" i="2"/>
  <c r="AN43033" i="2"/>
  <c r="AN43034" i="2"/>
  <c r="AN43035" i="2"/>
  <c r="AN43036" i="2"/>
  <c r="AN43037" i="2"/>
  <c r="AN43038" i="2"/>
  <c r="AN43039" i="2"/>
  <c r="AN43040" i="2"/>
  <c r="AN43041" i="2"/>
  <c r="AN43042" i="2"/>
  <c r="AN43043" i="2"/>
  <c r="AN43044" i="2"/>
  <c r="AN43045" i="2"/>
  <c r="AN43046" i="2"/>
  <c r="AN43047" i="2"/>
  <c r="AN43048" i="2"/>
  <c r="AN43049" i="2"/>
  <c r="AN43050" i="2"/>
  <c r="AN43051" i="2"/>
  <c r="AN43052" i="2"/>
  <c r="AN43053" i="2"/>
  <c r="AN43054" i="2"/>
  <c r="AN43055" i="2"/>
  <c r="AN43056" i="2"/>
  <c r="AN43057" i="2"/>
  <c r="AN43058" i="2"/>
  <c r="AN43059" i="2"/>
  <c r="AN43060" i="2"/>
  <c r="AN43061" i="2"/>
  <c r="AN43062" i="2"/>
  <c r="AN43063" i="2"/>
  <c r="AN43064" i="2"/>
  <c r="AN43065" i="2"/>
  <c r="AN43066" i="2"/>
  <c r="AN43067" i="2"/>
  <c r="AN43068" i="2"/>
  <c r="AN43069" i="2"/>
  <c r="AN43070" i="2"/>
  <c r="AN43071" i="2"/>
  <c r="AN43072" i="2"/>
  <c r="AN43073" i="2"/>
  <c r="AN43074" i="2"/>
  <c r="AN43075" i="2"/>
  <c r="AN43076" i="2"/>
  <c r="AN43077" i="2"/>
  <c r="AN43078" i="2"/>
  <c r="AN43079" i="2"/>
  <c r="AN43080" i="2"/>
  <c r="AN43081" i="2"/>
  <c r="AN43082" i="2"/>
  <c r="AN43083" i="2"/>
  <c r="AN43084" i="2"/>
  <c r="AN43085" i="2"/>
  <c r="AN43086" i="2"/>
  <c r="AN43087" i="2"/>
  <c r="AN43088" i="2"/>
  <c r="AN43089" i="2"/>
  <c r="AN43090" i="2"/>
  <c r="AN43091" i="2"/>
  <c r="AN43092" i="2"/>
  <c r="AN43093" i="2"/>
  <c r="AN43094" i="2"/>
  <c r="AN43095" i="2"/>
  <c r="AN43096" i="2"/>
  <c r="AN43097" i="2"/>
  <c r="AN43098" i="2"/>
  <c r="AN43099" i="2"/>
  <c r="AN43100" i="2"/>
  <c r="AN43101" i="2"/>
  <c r="AN43102" i="2"/>
  <c r="AN43103" i="2"/>
  <c r="AN43104" i="2"/>
  <c r="AN43105" i="2"/>
  <c r="AN43106" i="2"/>
  <c r="AN43107" i="2"/>
  <c r="AN43108" i="2"/>
  <c r="AN43109" i="2"/>
  <c r="AN43110" i="2"/>
  <c r="AN43111" i="2"/>
  <c r="AN43112" i="2"/>
  <c r="AN43113" i="2"/>
  <c r="AN43114" i="2"/>
  <c r="AN43115" i="2"/>
  <c r="AN43116" i="2"/>
  <c r="AN43117" i="2"/>
  <c r="AN43118" i="2"/>
  <c r="AN43119" i="2"/>
  <c r="AN43120" i="2"/>
  <c r="AN43121" i="2"/>
  <c r="AN43122" i="2"/>
  <c r="AN43123" i="2"/>
  <c r="AN43124" i="2"/>
  <c r="AN43125" i="2"/>
  <c r="AN43126" i="2"/>
  <c r="AN43127" i="2"/>
  <c r="AN43128" i="2"/>
  <c r="AN43129" i="2"/>
  <c r="AN43130" i="2"/>
  <c r="AN43131" i="2"/>
  <c r="AN43132" i="2"/>
  <c r="AN43133" i="2"/>
  <c r="AN43134" i="2"/>
  <c r="AN43135" i="2"/>
  <c r="AN43136" i="2"/>
  <c r="AN43137" i="2"/>
  <c r="AN43138" i="2"/>
  <c r="AN43139" i="2"/>
  <c r="AN43140" i="2"/>
  <c r="AN43141" i="2"/>
  <c r="AN43142" i="2"/>
  <c r="AN43143" i="2"/>
  <c r="AN43144" i="2"/>
  <c r="AN43145" i="2"/>
  <c r="AN43146" i="2"/>
  <c r="AN43147" i="2"/>
  <c r="AN43148" i="2"/>
  <c r="AN43149" i="2"/>
  <c r="AN43150" i="2"/>
  <c r="AN43151" i="2"/>
  <c r="AN43152" i="2"/>
  <c r="AN43153" i="2"/>
  <c r="AN43154" i="2"/>
  <c r="AN43155" i="2"/>
  <c r="AN43156" i="2"/>
  <c r="AN43157" i="2"/>
  <c r="AN43158" i="2"/>
  <c r="AN43159" i="2"/>
  <c r="AN43160" i="2"/>
  <c r="AN43161" i="2"/>
  <c r="AN43162" i="2"/>
  <c r="AN43163" i="2"/>
  <c r="AN43164" i="2"/>
  <c r="AN43165" i="2"/>
  <c r="AN43166" i="2"/>
  <c r="AN43167" i="2"/>
  <c r="AN43168" i="2"/>
  <c r="AN43169" i="2"/>
  <c r="AN43170" i="2"/>
  <c r="AN43171" i="2"/>
  <c r="AN43172" i="2"/>
  <c r="AN43173" i="2"/>
  <c r="AN43174" i="2"/>
  <c r="AN43175" i="2"/>
  <c r="AN43176" i="2"/>
  <c r="AN43177" i="2"/>
  <c r="AN43178" i="2"/>
  <c r="AN43179" i="2"/>
  <c r="AN43180" i="2"/>
  <c r="AN43181" i="2"/>
  <c r="AN43182" i="2"/>
  <c r="AN43183" i="2"/>
  <c r="AN43184" i="2"/>
  <c r="AN43185" i="2"/>
  <c r="AN43186" i="2"/>
  <c r="AN43187" i="2"/>
  <c r="AN43188" i="2"/>
  <c r="AN43189" i="2"/>
  <c r="AN43190" i="2"/>
  <c r="AN43191" i="2"/>
  <c r="AN43192" i="2"/>
  <c r="AN43193" i="2"/>
  <c r="AN43194" i="2"/>
  <c r="AN43195" i="2"/>
  <c r="AN43196" i="2"/>
  <c r="AN43197" i="2"/>
  <c r="AN43198" i="2"/>
  <c r="AN43199" i="2"/>
  <c r="AN43200" i="2"/>
  <c r="AN43201" i="2"/>
  <c r="AN43202" i="2"/>
  <c r="AN43203" i="2"/>
  <c r="AN43204" i="2"/>
  <c r="AN43205" i="2"/>
  <c r="AN43206" i="2"/>
  <c r="AN43207" i="2"/>
  <c r="AN43208" i="2"/>
  <c r="AN43209" i="2"/>
  <c r="AN43210" i="2"/>
  <c r="AN43211" i="2"/>
  <c r="AN43212" i="2"/>
  <c r="AN43213" i="2"/>
  <c r="AN43214" i="2"/>
  <c r="AN43215" i="2"/>
  <c r="AN43216" i="2"/>
  <c r="AN43217" i="2"/>
  <c r="AN43218" i="2"/>
  <c r="AN43219" i="2"/>
  <c r="AN43220" i="2"/>
  <c r="AN43221" i="2"/>
  <c r="AN43222" i="2"/>
  <c r="AN43223" i="2"/>
  <c r="AN43224" i="2"/>
  <c r="AN43225" i="2"/>
  <c r="AN43226" i="2"/>
  <c r="AN43227" i="2"/>
  <c r="AN43228" i="2"/>
  <c r="AN43229" i="2"/>
  <c r="AN43230" i="2"/>
  <c r="AN43231" i="2"/>
  <c r="AN43232" i="2"/>
  <c r="AN43233" i="2"/>
  <c r="AN43234" i="2"/>
  <c r="AN43235" i="2"/>
  <c r="AN43236" i="2"/>
  <c r="AN43237" i="2"/>
  <c r="AN43238" i="2"/>
  <c r="AN43239" i="2"/>
  <c r="AN43240" i="2"/>
  <c r="AN43241" i="2"/>
  <c r="AN43242" i="2"/>
  <c r="AN43243" i="2"/>
  <c r="AN43244" i="2"/>
  <c r="AN43245" i="2"/>
  <c r="AN43246" i="2"/>
  <c r="AN43247" i="2"/>
  <c r="AN43248" i="2"/>
  <c r="AN43249" i="2"/>
  <c r="AN43250" i="2"/>
  <c r="AN43251" i="2"/>
  <c r="AN43252" i="2"/>
  <c r="AN43253" i="2"/>
  <c r="AN43254" i="2"/>
  <c r="AN43255" i="2"/>
  <c r="AN43256" i="2"/>
  <c r="AN43257" i="2"/>
  <c r="AN43258" i="2"/>
  <c r="AN43259" i="2"/>
  <c r="AN43260" i="2"/>
  <c r="AN43261" i="2"/>
  <c r="AN43262" i="2"/>
  <c r="AN43263" i="2"/>
  <c r="AN43264" i="2"/>
  <c r="AN43265" i="2"/>
  <c r="AN43266" i="2"/>
  <c r="AN43267" i="2"/>
  <c r="AN43268" i="2"/>
  <c r="AN43269" i="2"/>
  <c r="AN43270" i="2"/>
  <c r="AN43271" i="2"/>
  <c r="AN43272" i="2"/>
  <c r="AN43273" i="2"/>
  <c r="AN43274" i="2"/>
  <c r="AN43275" i="2"/>
  <c r="AN43276" i="2"/>
  <c r="AN43277" i="2"/>
  <c r="AN43278" i="2"/>
  <c r="AN43279" i="2"/>
  <c r="AN43280" i="2"/>
  <c r="AN43281" i="2"/>
  <c r="AN43282" i="2"/>
  <c r="AN43283" i="2"/>
  <c r="AN43284" i="2"/>
  <c r="AN43285" i="2"/>
  <c r="AN43286" i="2"/>
  <c r="AN43287" i="2"/>
  <c r="AN43288" i="2"/>
  <c r="AN43289" i="2"/>
  <c r="AN43290" i="2"/>
  <c r="AN43291" i="2"/>
  <c r="AN43292" i="2"/>
  <c r="AN43293" i="2"/>
  <c r="AN43294" i="2"/>
  <c r="AN43295" i="2"/>
  <c r="AN43296" i="2"/>
  <c r="AN43297" i="2"/>
  <c r="AN43298" i="2"/>
  <c r="AN43299" i="2"/>
  <c r="AN43300" i="2"/>
  <c r="AN43301" i="2"/>
  <c r="AN43302" i="2"/>
  <c r="AN43303" i="2"/>
  <c r="AN43304" i="2"/>
  <c r="AN43305" i="2"/>
  <c r="AN43306" i="2"/>
  <c r="AN43307" i="2"/>
  <c r="AN43308" i="2"/>
  <c r="AN43309" i="2"/>
  <c r="AN43310" i="2"/>
  <c r="AN43311" i="2"/>
  <c r="AN43312" i="2"/>
  <c r="AN43313" i="2"/>
  <c r="AN43314" i="2"/>
  <c r="AN43315" i="2"/>
  <c r="AN43316" i="2"/>
  <c r="AN43317" i="2"/>
  <c r="AN43318" i="2"/>
  <c r="AN43319" i="2"/>
  <c r="AN43320" i="2"/>
  <c r="AN43321" i="2"/>
  <c r="AN43322" i="2"/>
  <c r="AN43323" i="2"/>
  <c r="AN43324" i="2"/>
  <c r="AN43325" i="2"/>
  <c r="AN43326" i="2"/>
  <c r="AN43327" i="2"/>
  <c r="AN43328" i="2"/>
  <c r="AN43329" i="2"/>
  <c r="AN43330" i="2"/>
  <c r="AN43331" i="2"/>
  <c r="AN43332" i="2"/>
  <c r="AN43333" i="2"/>
  <c r="AN43334" i="2"/>
  <c r="AN43335" i="2"/>
  <c r="AN43336" i="2"/>
  <c r="AN43337" i="2"/>
  <c r="AN43338" i="2"/>
  <c r="AN43339" i="2"/>
  <c r="AN43340" i="2"/>
  <c r="AN43341" i="2"/>
  <c r="AN43342" i="2"/>
  <c r="AN43343" i="2"/>
  <c r="AN43344" i="2"/>
  <c r="AN43345" i="2"/>
  <c r="AN43346" i="2"/>
  <c r="AN43347" i="2"/>
  <c r="AN43348" i="2"/>
  <c r="AN43349" i="2"/>
  <c r="AN43350" i="2"/>
  <c r="AN43351" i="2"/>
  <c r="AN43352" i="2"/>
  <c r="AN43353" i="2"/>
  <c r="AN43354" i="2"/>
  <c r="AN43355" i="2"/>
  <c r="AN43356" i="2"/>
  <c r="AN43357" i="2"/>
  <c r="AN43358" i="2"/>
  <c r="AN43359" i="2"/>
  <c r="AN43360" i="2"/>
  <c r="AN43361" i="2"/>
  <c r="AN43362" i="2"/>
  <c r="AN43363" i="2"/>
  <c r="AN43364" i="2"/>
  <c r="AN43365" i="2"/>
  <c r="AN43366" i="2"/>
  <c r="AN43367" i="2"/>
  <c r="AN43368" i="2"/>
  <c r="AN43369" i="2"/>
  <c r="AN43370" i="2"/>
  <c r="AN43371" i="2"/>
  <c r="AN43372" i="2"/>
  <c r="AN43373" i="2"/>
  <c r="AN43374" i="2"/>
  <c r="AN43375" i="2"/>
  <c r="AN43376" i="2"/>
  <c r="AN43377" i="2"/>
  <c r="AN43378" i="2"/>
  <c r="AN43379" i="2"/>
  <c r="AN43380" i="2"/>
  <c r="AN43381" i="2"/>
  <c r="AN43382" i="2"/>
  <c r="AN43383" i="2"/>
  <c r="AN43384" i="2"/>
  <c r="AN43385" i="2"/>
  <c r="AN43386" i="2"/>
  <c r="AN43387" i="2"/>
  <c r="AN43388" i="2"/>
  <c r="AN43389" i="2"/>
  <c r="AN43390" i="2"/>
  <c r="AN43391" i="2"/>
  <c r="AN43392" i="2"/>
  <c r="AN43393" i="2"/>
  <c r="AN43394" i="2"/>
  <c r="AN43395" i="2"/>
  <c r="AN43396" i="2"/>
  <c r="AN43397" i="2"/>
  <c r="AN43398" i="2"/>
  <c r="AN43399" i="2"/>
  <c r="AN43400" i="2"/>
  <c r="AN43401" i="2"/>
  <c r="AN43402" i="2"/>
  <c r="AN43403" i="2"/>
  <c r="AN43404" i="2"/>
  <c r="AN43405" i="2"/>
  <c r="AN43406" i="2"/>
  <c r="AN43407" i="2"/>
  <c r="AN43408" i="2"/>
  <c r="AN43409" i="2"/>
  <c r="AN43410" i="2"/>
  <c r="AN43411" i="2"/>
  <c r="AN43412" i="2"/>
  <c r="AN43413" i="2"/>
  <c r="AN43414" i="2"/>
  <c r="AN43415" i="2"/>
  <c r="AN43416" i="2"/>
  <c r="AN43417" i="2"/>
  <c r="AN43418" i="2"/>
  <c r="AN43419" i="2"/>
  <c r="AN43420" i="2"/>
  <c r="AN43421" i="2"/>
  <c r="AN43422" i="2"/>
  <c r="AN43423" i="2"/>
  <c r="AN43424" i="2"/>
  <c r="AN43425" i="2"/>
  <c r="AN43426" i="2"/>
  <c r="AN43427" i="2"/>
  <c r="AN43428" i="2"/>
  <c r="AN43429" i="2"/>
  <c r="AN43430" i="2"/>
  <c r="AN43431" i="2"/>
  <c r="AN43432" i="2"/>
  <c r="AN43433" i="2"/>
  <c r="AN43434" i="2"/>
  <c r="AN43435" i="2"/>
  <c r="AN43436" i="2"/>
  <c r="AN43437" i="2"/>
  <c r="AN43438" i="2"/>
  <c r="AN43439" i="2"/>
  <c r="AN43440" i="2"/>
  <c r="AN43441" i="2"/>
  <c r="AN43442" i="2"/>
  <c r="AN43443" i="2"/>
  <c r="AN43444" i="2"/>
  <c r="AN43445" i="2"/>
  <c r="AN43446" i="2"/>
  <c r="AN43447" i="2"/>
  <c r="AN43448" i="2"/>
  <c r="AN43449" i="2"/>
  <c r="AN43450" i="2"/>
  <c r="AN43451" i="2"/>
  <c r="AN43452" i="2"/>
  <c r="AN43453" i="2"/>
  <c r="AN43454" i="2"/>
  <c r="AN43455" i="2"/>
  <c r="AN43456" i="2"/>
  <c r="AN43457" i="2"/>
  <c r="AN43458" i="2"/>
  <c r="AN43459" i="2"/>
  <c r="AN43460" i="2"/>
  <c r="AN43461" i="2"/>
  <c r="AN43462" i="2"/>
  <c r="AN43463" i="2"/>
  <c r="AN43464" i="2"/>
  <c r="AN43465" i="2"/>
  <c r="AN43466" i="2"/>
  <c r="AN43467" i="2"/>
  <c r="AN43468" i="2"/>
  <c r="AN43469" i="2"/>
  <c r="AN43470" i="2"/>
  <c r="AN43471" i="2"/>
  <c r="AN43472" i="2"/>
  <c r="AN43473" i="2"/>
  <c r="AN43474" i="2"/>
  <c r="AN43475" i="2"/>
  <c r="AN43476" i="2"/>
  <c r="AN43477" i="2"/>
  <c r="AN43478" i="2"/>
  <c r="AN43479" i="2"/>
  <c r="AN43480" i="2"/>
  <c r="AN43481" i="2"/>
  <c r="AN43482" i="2"/>
  <c r="AN43483" i="2"/>
  <c r="AN43484" i="2"/>
  <c r="AN43485" i="2"/>
  <c r="AN43486" i="2"/>
  <c r="AN43487" i="2"/>
  <c r="AN43488" i="2"/>
  <c r="AN43489" i="2"/>
  <c r="AN43490" i="2"/>
  <c r="AN43491" i="2"/>
  <c r="AN43492" i="2"/>
  <c r="AN43493" i="2"/>
  <c r="AN43494" i="2"/>
  <c r="AN43495" i="2"/>
  <c r="AN43496" i="2"/>
  <c r="AN43497" i="2"/>
  <c r="AN43498" i="2"/>
  <c r="AN43499" i="2"/>
  <c r="AN43500" i="2"/>
  <c r="AN43501" i="2"/>
  <c r="AN43502" i="2"/>
  <c r="AN43503" i="2"/>
  <c r="AN43504" i="2"/>
  <c r="AN43505" i="2"/>
  <c r="AN43506" i="2"/>
  <c r="AN43507" i="2"/>
  <c r="AN43508" i="2"/>
  <c r="AN43509" i="2"/>
  <c r="AN43510" i="2"/>
  <c r="AN43511" i="2"/>
  <c r="AN43512" i="2"/>
  <c r="AN43513" i="2"/>
  <c r="AN43514" i="2"/>
  <c r="AN43515" i="2"/>
  <c r="AN43516" i="2"/>
  <c r="AN43517" i="2"/>
  <c r="AN43518" i="2"/>
  <c r="AN43519" i="2"/>
  <c r="AN43520" i="2"/>
  <c r="AN43521" i="2"/>
  <c r="AN43522" i="2"/>
  <c r="AN43523" i="2"/>
  <c r="AN43524" i="2"/>
  <c r="AN43525" i="2"/>
  <c r="AN43526" i="2"/>
  <c r="AN43527" i="2"/>
  <c r="AN43528" i="2"/>
  <c r="AN43529" i="2"/>
  <c r="AN43530" i="2"/>
  <c r="AN43531" i="2"/>
  <c r="AN43532" i="2"/>
  <c r="AN43533" i="2"/>
  <c r="AN43534" i="2"/>
  <c r="AN43535" i="2"/>
  <c r="AN43536" i="2"/>
  <c r="AN43537" i="2"/>
  <c r="AN43538" i="2"/>
  <c r="AN43539" i="2"/>
  <c r="AN43540" i="2"/>
  <c r="AN43541" i="2"/>
  <c r="AN43542" i="2"/>
  <c r="AN43543" i="2"/>
  <c r="AN43544" i="2"/>
  <c r="AN43545" i="2"/>
  <c r="AN43546" i="2"/>
  <c r="AN43547" i="2"/>
  <c r="AN43548" i="2"/>
  <c r="AN43549" i="2"/>
  <c r="AN43550" i="2"/>
  <c r="AN43551" i="2"/>
  <c r="AN43552" i="2"/>
  <c r="AN43553" i="2"/>
  <c r="AN43554" i="2"/>
  <c r="AN43555" i="2"/>
  <c r="AN43556" i="2"/>
  <c r="AN43557" i="2"/>
  <c r="AN43558" i="2"/>
  <c r="AN43559" i="2"/>
  <c r="AN43560" i="2"/>
  <c r="AN43561" i="2"/>
  <c r="AN43562" i="2"/>
  <c r="AN43563" i="2"/>
  <c r="AN43564" i="2"/>
  <c r="AN43565" i="2"/>
  <c r="AN43566" i="2"/>
  <c r="AN43567" i="2"/>
  <c r="AN43568" i="2"/>
  <c r="AN43569" i="2"/>
  <c r="AN43570" i="2"/>
  <c r="AN43571" i="2"/>
  <c r="AN43572" i="2"/>
  <c r="AN43573" i="2"/>
  <c r="AN43574" i="2"/>
  <c r="AN43575" i="2"/>
  <c r="AN43576" i="2"/>
  <c r="AN43577" i="2"/>
  <c r="AN43578" i="2"/>
  <c r="AN43579" i="2"/>
  <c r="AN43580" i="2"/>
  <c r="AN43581" i="2"/>
  <c r="AN43582" i="2"/>
  <c r="AN43583" i="2"/>
  <c r="AN43584" i="2"/>
  <c r="AN43585" i="2"/>
  <c r="AN43586" i="2"/>
  <c r="AN43587" i="2"/>
  <c r="AN43588" i="2"/>
  <c r="AN43589" i="2"/>
  <c r="AN43590" i="2"/>
  <c r="AN43591" i="2"/>
  <c r="AN43592" i="2"/>
  <c r="AN43593" i="2"/>
  <c r="AN43594" i="2"/>
  <c r="AN43595" i="2"/>
  <c r="AN43596" i="2"/>
  <c r="AN43597" i="2"/>
  <c r="AN43598" i="2"/>
  <c r="AN43599" i="2"/>
  <c r="AN43600" i="2"/>
  <c r="AN43601" i="2"/>
  <c r="AN43602" i="2"/>
  <c r="AN43603" i="2"/>
  <c r="AN43604" i="2"/>
  <c r="AN43605" i="2"/>
  <c r="AN43606" i="2"/>
  <c r="AN43607" i="2"/>
  <c r="AN43608" i="2"/>
  <c r="AN43609" i="2"/>
  <c r="AN43610" i="2"/>
  <c r="AN43611" i="2"/>
  <c r="AN43612" i="2"/>
  <c r="AN43613" i="2"/>
  <c r="AN43614" i="2"/>
  <c r="AN43615" i="2"/>
  <c r="AN43616" i="2"/>
  <c r="AN43617" i="2"/>
  <c r="AN43618" i="2"/>
  <c r="AN43619" i="2"/>
  <c r="AN43620" i="2"/>
  <c r="AN43621" i="2"/>
  <c r="AN43622" i="2"/>
  <c r="AN43623" i="2"/>
  <c r="AN43624" i="2"/>
  <c r="AN43625" i="2"/>
  <c r="AN43626" i="2"/>
  <c r="AN43627" i="2"/>
  <c r="AN43628" i="2"/>
  <c r="AN43629" i="2"/>
  <c r="AN43630" i="2"/>
  <c r="AN43631" i="2"/>
  <c r="AN43632" i="2"/>
  <c r="AN43633" i="2"/>
  <c r="AN43634" i="2"/>
  <c r="AN43635" i="2"/>
  <c r="AN43636" i="2"/>
  <c r="AN43637" i="2"/>
  <c r="AN43638" i="2"/>
  <c r="AN43639" i="2"/>
  <c r="AN43640" i="2"/>
  <c r="AN43641" i="2"/>
  <c r="AN43642" i="2"/>
  <c r="AN43643" i="2"/>
  <c r="AN43644" i="2"/>
  <c r="AN43645" i="2"/>
  <c r="AN43646" i="2"/>
  <c r="AN43647" i="2"/>
  <c r="AN43648" i="2"/>
  <c r="AN43649" i="2"/>
  <c r="AN43650" i="2"/>
  <c r="AN43651" i="2"/>
  <c r="AN43652" i="2"/>
  <c r="AN43653" i="2"/>
  <c r="AN43654" i="2"/>
  <c r="AN43655" i="2"/>
  <c r="AN43656" i="2"/>
  <c r="AN43657" i="2"/>
  <c r="AN43658" i="2"/>
  <c r="AN43659" i="2"/>
  <c r="AN43660" i="2"/>
  <c r="AN43661" i="2"/>
  <c r="AN43662" i="2"/>
  <c r="AN43663" i="2"/>
  <c r="AN43664" i="2"/>
  <c r="AN43665" i="2"/>
  <c r="AN43666" i="2"/>
  <c r="AN43667" i="2"/>
  <c r="AN43668" i="2"/>
  <c r="AN43669" i="2"/>
  <c r="AN43670" i="2"/>
  <c r="AN43671" i="2"/>
  <c r="AN43672" i="2"/>
  <c r="AN43673" i="2"/>
  <c r="AN43674" i="2"/>
  <c r="AN43675" i="2"/>
  <c r="AN43676" i="2"/>
  <c r="AN43677" i="2"/>
  <c r="AN43678" i="2"/>
  <c r="AN43679" i="2"/>
  <c r="AN43680" i="2"/>
  <c r="AN43681" i="2"/>
  <c r="AN43682" i="2"/>
  <c r="AN43683" i="2"/>
  <c r="AN43684" i="2"/>
  <c r="AN43685" i="2"/>
  <c r="AN43686" i="2"/>
  <c r="AN43687" i="2"/>
  <c r="AN43688" i="2"/>
  <c r="AN43689" i="2"/>
  <c r="AN43690" i="2"/>
  <c r="AN43691" i="2"/>
  <c r="AN43692" i="2"/>
  <c r="AN43693" i="2"/>
  <c r="AN43694" i="2"/>
  <c r="AN43695" i="2"/>
  <c r="AN43696" i="2"/>
  <c r="AN43697" i="2"/>
  <c r="AN43698" i="2"/>
  <c r="AN43699" i="2"/>
  <c r="AN43700" i="2"/>
  <c r="AN43701" i="2"/>
  <c r="AN43702" i="2"/>
  <c r="AN43703" i="2"/>
  <c r="AN43704" i="2"/>
  <c r="AN43705" i="2"/>
  <c r="AN43706" i="2"/>
  <c r="AN43707" i="2"/>
  <c r="AN43708" i="2"/>
  <c r="AN43709" i="2"/>
  <c r="AN43710" i="2"/>
  <c r="AN43711" i="2"/>
  <c r="AN43712" i="2"/>
  <c r="AN43713" i="2"/>
  <c r="AN43714" i="2"/>
  <c r="AN43715" i="2"/>
  <c r="AN43716" i="2"/>
  <c r="AN43717" i="2"/>
  <c r="AN43718" i="2"/>
  <c r="AN43719" i="2"/>
  <c r="AN43720" i="2"/>
  <c r="AN43721" i="2"/>
  <c r="AN43722" i="2"/>
  <c r="AN43723" i="2"/>
  <c r="AN43724" i="2"/>
  <c r="AN43725" i="2"/>
  <c r="AN43726" i="2"/>
  <c r="AN43727" i="2"/>
  <c r="AN43728" i="2"/>
  <c r="AN43729" i="2"/>
  <c r="AN43730" i="2"/>
  <c r="AN43731" i="2"/>
  <c r="AN43732" i="2"/>
  <c r="AN43733" i="2"/>
  <c r="AN43734" i="2"/>
  <c r="AN43735" i="2"/>
  <c r="AN43736" i="2"/>
  <c r="AN43737" i="2"/>
  <c r="AN43738" i="2"/>
  <c r="AN43739" i="2"/>
  <c r="AN43740" i="2"/>
  <c r="AN43741" i="2"/>
  <c r="AN43742" i="2"/>
  <c r="AN43743" i="2"/>
  <c r="AN43744" i="2"/>
  <c r="AN43745" i="2"/>
  <c r="AN43746" i="2"/>
  <c r="AN43747" i="2"/>
  <c r="AN43748" i="2"/>
  <c r="AN43749" i="2"/>
  <c r="AN43750" i="2"/>
  <c r="AN43751" i="2"/>
  <c r="AN43752" i="2"/>
  <c r="AN43753" i="2"/>
  <c r="AN43754" i="2"/>
  <c r="AN43755" i="2"/>
  <c r="AN43756" i="2"/>
  <c r="AN43757" i="2"/>
  <c r="AN43758" i="2"/>
  <c r="AN43759" i="2"/>
  <c r="AN43760" i="2"/>
  <c r="AN43761" i="2"/>
  <c r="AN43762" i="2"/>
  <c r="AN43763" i="2"/>
  <c r="AN43764" i="2"/>
  <c r="AN43765" i="2"/>
  <c r="AN43766" i="2"/>
  <c r="AN43767" i="2"/>
  <c r="AN43768" i="2"/>
  <c r="AN43769" i="2"/>
  <c r="AN43770" i="2"/>
  <c r="AN43771" i="2"/>
  <c r="AN43772" i="2"/>
  <c r="AN43773" i="2"/>
  <c r="AN43774" i="2"/>
  <c r="AN43775" i="2"/>
  <c r="AN43776" i="2"/>
  <c r="AN43777" i="2"/>
  <c r="AN43778" i="2"/>
  <c r="AN43779" i="2"/>
  <c r="AN43780" i="2"/>
  <c r="AN43781" i="2"/>
  <c r="AN43782" i="2"/>
  <c r="AN43783" i="2"/>
  <c r="AN43784" i="2"/>
  <c r="AN43785" i="2"/>
  <c r="AN43786" i="2"/>
  <c r="AN43787" i="2"/>
  <c r="AN43788" i="2"/>
  <c r="AN43789" i="2"/>
  <c r="AN43790" i="2"/>
  <c r="AN43791" i="2"/>
  <c r="AN43792" i="2"/>
  <c r="AN43793" i="2"/>
  <c r="AN43794" i="2"/>
  <c r="AN43795" i="2"/>
  <c r="AN43796" i="2"/>
  <c r="AN43797" i="2"/>
  <c r="AN43798" i="2"/>
  <c r="AN43799" i="2"/>
  <c r="AN43800" i="2"/>
  <c r="AN43801" i="2"/>
  <c r="AN43802" i="2"/>
  <c r="AN43803" i="2"/>
  <c r="AN43804" i="2"/>
  <c r="AN43805" i="2"/>
  <c r="AN43806" i="2"/>
  <c r="AN43807" i="2"/>
  <c r="AN43808" i="2"/>
  <c r="AN43809" i="2"/>
  <c r="AN43810" i="2"/>
  <c r="AN43811" i="2"/>
  <c r="AN43812" i="2"/>
  <c r="AN43813" i="2"/>
  <c r="AN43814" i="2"/>
  <c r="AN43815" i="2"/>
  <c r="AN43816" i="2"/>
  <c r="AN43817" i="2"/>
  <c r="AN43818" i="2"/>
  <c r="AN43819" i="2"/>
  <c r="AN43820" i="2"/>
  <c r="AN43821" i="2"/>
  <c r="AN43822" i="2"/>
  <c r="AN43823" i="2"/>
  <c r="AN43824" i="2"/>
  <c r="AN43825" i="2"/>
  <c r="AN43826" i="2"/>
  <c r="AN43827" i="2"/>
  <c r="AN43828" i="2"/>
  <c r="AN43829" i="2"/>
  <c r="AN43830" i="2"/>
  <c r="AN43831" i="2"/>
  <c r="AN43832" i="2"/>
  <c r="AN43833" i="2"/>
  <c r="AN43834" i="2"/>
  <c r="AN43835" i="2"/>
  <c r="AN43836" i="2"/>
  <c r="AN43837" i="2"/>
  <c r="AN43838" i="2"/>
  <c r="AN43839" i="2"/>
  <c r="AN43840" i="2"/>
  <c r="AN43841" i="2"/>
  <c r="AN43842" i="2"/>
  <c r="AN43843" i="2"/>
  <c r="AN43844" i="2"/>
  <c r="AN43845" i="2"/>
  <c r="AN43846" i="2"/>
  <c r="AN43847" i="2"/>
  <c r="AN43848" i="2"/>
  <c r="AN43849" i="2"/>
  <c r="AN43850" i="2"/>
  <c r="AN43851" i="2"/>
  <c r="AN43852" i="2"/>
  <c r="AN43853" i="2"/>
  <c r="AN43854" i="2"/>
  <c r="AN43855" i="2"/>
  <c r="AN43856" i="2"/>
  <c r="AN43857" i="2"/>
  <c r="AN43858" i="2"/>
  <c r="AN43859" i="2"/>
  <c r="AN43860" i="2"/>
  <c r="AN43861" i="2"/>
  <c r="AN43862" i="2"/>
  <c r="AN43863" i="2"/>
  <c r="AN43864" i="2"/>
  <c r="AN43865" i="2"/>
  <c r="AN43866" i="2"/>
  <c r="AN43867" i="2"/>
  <c r="AN43868" i="2"/>
  <c r="AN43869" i="2"/>
  <c r="AN43870" i="2"/>
  <c r="AN43871" i="2"/>
  <c r="AN43872" i="2"/>
  <c r="AN43873" i="2"/>
  <c r="AN43874" i="2"/>
  <c r="AN43875" i="2"/>
  <c r="AN43876" i="2"/>
  <c r="AN43877" i="2"/>
  <c r="AN43878" i="2"/>
  <c r="AN43879" i="2"/>
  <c r="AN43880" i="2"/>
  <c r="AN43881" i="2"/>
  <c r="AN43882" i="2"/>
  <c r="AN43883" i="2"/>
  <c r="AN43884" i="2"/>
  <c r="AN43885" i="2"/>
  <c r="AN43886" i="2"/>
  <c r="AN43887" i="2"/>
  <c r="AN43888" i="2"/>
  <c r="AN43889" i="2"/>
  <c r="AN43890" i="2"/>
  <c r="AN43891" i="2"/>
  <c r="AN43892" i="2"/>
  <c r="AN43893" i="2"/>
  <c r="AN43894" i="2"/>
  <c r="AN43895" i="2"/>
  <c r="AN43896" i="2"/>
  <c r="AN43897" i="2"/>
  <c r="AN43898" i="2"/>
  <c r="AN43899" i="2"/>
  <c r="AN43900" i="2"/>
  <c r="AN43901" i="2"/>
  <c r="AN43902" i="2"/>
  <c r="AN43903" i="2"/>
  <c r="AN43904" i="2"/>
  <c r="AN43905" i="2"/>
  <c r="AN43906" i="2"/>
  <c r="AN43907" i="2"/>
  <c r="AN43908" i="2"/>
  <c r="AN43909" i="2"/>
  <c r="AN43910" i="2"/>
  <c r="AN43911" i="2"/>
  <c r="AN43912" i="2"/>
  <c r="AN43913" i="2"/>
  <c r="AN43914" i="2"/>
  <c r="AN43915" i="2"/>
  <c r="AN43916" i="2"/>
  <c r="AN43917" i="2"/>
  <c r="AN43918" i="2"/>
  <c r="AN43919" i="2"/>
  <c r="AN43920" i="2"/>
  <c r="AN43921" i="2"/>
  <c r="AN43922" i="2"/>
  <c r="AN43923" i="2"/>
  <c r="AN43924" i="2"/>
  <c r="AN43925" i="2"/>
  <c r="AN43926" i="2"/>
  <c r="AN43927" i="2"/>
  <c r="AN43928" i="2"/>
  <c r="AN43929" i="2"/>
  <c r="AN43930" i="2"/>
  <c r="AN43931" i="2"/>
  <c r="AN43932" i="2"/>
  <c r="AN43933" i="2"/>
  <c r="AN43934" i="2"/>
  <c r="AN43935" i="2"/>
  <c r="AN43936" i="2"/>
  <c r="AN43937" i="2"/>
  <c r="AN43938" i="2"/>
  <c r="AN43939" i="2"/>
  <c r="AN43940" i="2"/>
  <c r="AN43941" i="2"/>
  <c r="AN43942" i="2"/>
  <c r="AN43943" i="2"/>
  <c r="AN43944" i="2"/>
  <c r="AN43945" i="2"/>
  <c r="AN43946" i="2"/>
  <c r="AN43947" i="2"/>
  <c r="AN43948" i="2"/>
  <c r="AN43949" i="2"/>
  <c r="AN43950" i="2"/>
  <c r="AN43951" i="2"/>
  <c r="AN43952" i="2"/>
  <c r="AN43953" i="2"/>
  <c r="AN43954" i="2"/>
  <c r="AN43955" i="2"/>
  <c r="AN43956" i="2"/>
  <c r="AN43957" i="2"/>
  <c r="AN43958" i="2"/>
  <c r="AN43959" i="2"/>
  <c r="AN43960" i="2"/>
  <c r="AN43961" i="2"/>
  <c r="AN43962" i="2"/>
  <c r="AN43963" i="2"/>
  <c r="AN43964" i="2"/>
  <c r="AN43965" i="2"/>
  <c r="AN43966" i="2"/>
  <c r="AN43967" i="2"/>
  <c r="AN43968" i="2"/>
  <c r="AN43969" i="2"/>
  <c r="AN43970" i="2"/>
  <c r="AN43971" i="2"/>
  <c r="AN43972" i="2"/>
  <c r="AN43973" i="2"/>
  <c r="AN43974" i="2"/>
  <c r="AN43975" i="2"/>
  <c r="AN43976" i="2"/>
  <c r="AN43977" i="2"/>
  <c r="AN43978" i="2"/>
  <c r="AN43979" i="2"/>
  <c r="AN43980" i="2"/>
  <c r="AN43981" i="2"/>
  <c r="AN43982" i="2"/>
  <c r="AN43983" i="2"/>
  <c r="AN43984" i="2"/>
  <c r="AN43985" i="2"/>
  <c r="AN43986" i="2"/>
  <c r="AN43987" i="2"/>
  <c r="AN43988" i="2"/>
  <c r="AN43989" i="2"/>
  <c r="AN43990" i="2"/>
  <c r="AN43991" i="2"/>
  <c r="AN43992" i="2"/>
  <c r="AN43993" i="2"/>
  <c r="AN43994" i="2"/>
  <c r="AN43995" i="2"/>
  <c r="AN43996" i="2"/>
  <c r="AN43997" i="2"/>
  <c r="AN43998" i="2"/>
  <c r="AN43999" i="2"/>
  <c r="AN44000" i="2"/>
  <c r="AN44001" i="2"/>
  <c r="AN44002" i="2"/>
  <c r="AN44003" i="2"/>
  <c r="AN44004" i="2"/>
  <c r="AN44005" i="2"/>
  <c r="AN44006" i="2"/>
  <c r="AN44007" i="2"/>
  <c r="AN44008" i="2"/>
  <c r="AN44009" i="2"/>
  <c r="AN44010" i="2"/>
  <c r="AN44011" i="2"/>
  <c r="AN44012" i="2"/>
  <c r="AN44013" i="2"/>
  <c r="AN44014" i="2"/>
  <c r="AN44015" i="2"/>
  <c r="AN44016" i="2"/>
  <c r="AN44017" i="2"/>
  <c r="AN44018" i="2"/>
  <c r="AN44019" i="2"/>
  <c r="AN44020" i="2"/>
  <c r="AN44021" i="2"/>
  <c r="AN44022" i="2"/>
  <c r="AN44023" i="2"/>
  <c r="AN44024" i="2"/>
  <c r="AN44025" i="2"/>
  <c r="AN44026" i="2"/>
  <c r="AN44027" i="2"/>
  <c r="AN44028" i="2"/>
  <c r="AN44029" i="2"/>
  <c r="AN44030" i="2"/>
  <c r="AN44031" i="2"/>
  <c r="AN44032" i="2"/>
  <c r="AN44033" i="2"/>
  <c r="AN44034" i="2"/>
  <c r="AN44035" i="2"/>
  <c r="AN44036" i="2"/>
  <c r="AN44037" i="2"/>
  <c r="AN44038" i="2"/>
  <c r="AN44039" i="2"/>
  <c r="AN44040" i="2"/>
  <c r="AN44041" i="2"/>
  <c r="AN44042" i="2"/>
  <c r="AN44043" i="2"/>
  <c r="AN44044" i="2"/>
  <c r="AN44045" i="2"/>
  <c r="AN44046" i="2"/>
  <c r="AN44047" i="2"/>
  <c r="AN44048" i="2"/>
  <c r="AN44049" i="2"/>
  <c r="AN44050" i="2"/>
  <c r="AN44051" i="2"/>
  <c r="AN44052" i="2"/>
  <c r="AN44053" i="2"/>
  <c r="AN44054" i="2"/>
  <c r="AN44055" i="2"/>
  <c r="AN44056" i="2"/>
  <c r="AN44057" i="2"/>
  <c r="AN44058" i="2"/>
  <c r="AN44059" i="2"/>
  <c r="AN44060" i="2"/>
  <c r="AN44061" i="2"/>
  <c r="AN44062" i="2"/>
  <c r="AN44063" i="2"/>
  <c r="AN44064" i="2"/>
  <c r="AN44065" i="2"/>
  <c r="AN44066" i="2"/>
  <c r="AN44067" i="2"/>
  <c r="AN44068" i="2"/>
  <c r="AN44069" i="2"/>
  <c r="AN44070" i="2"/>
  <c r="AN44071" i="2"/>
  <c r="AN44072" i="2"/>
  <c r="AN44073" i="2"/>
  <c r="AN44074" i="2"/>
  <c r="AN44075" i="2"/>
  <c r="AN44076" i="2"/>
  <c r="AN44077" i="2"/>
  <c r="AN44078" i="2"/>
  <c r="AN44079" i="2"/>
  <c r="AN44080" i="2"/>
  <c r="AN44081" i="2"/>
  <c r="AN44082" i="2"/>
  <c r="AN44083" i="2"/>
  <c r="AN44084" i="2"/>
  <c r="AN44085" i="2"/>
  <c r="AN44086" i="2"/>
  <c r="AN44087" i="2"/>
  <c r="AN44088" i="2"/>
  <c r="AN44089" i="2"/>
  <c r="AN44090" i="2"/>
  <c r="AN44091" i="2"/>
  <c r="AN44092" i="2"/>
  <c r="AN44093" i="2"/>
  <c r="AN44094" i="2"/>
  <c r="AN44095" i="2"/>
  <c r="AN44096" i="2"/>
  <c r="AN44097" i="2"/>
  <c r="AN44098" i="2"/>
  <c r="AN44099" i="2"/>
  <c r="AN44100" i="2"/>
  <c r="AN44101" i="2"/>
  <c r="AN44102" i="2"/>
  <c r="AN44103" i="2"/>
  <c r="AN44104" i="2"/>
  <c r="AN44105" i="2"/>
  <c r="AN44106" i="2"/>
  <c r="AN44107" i="2"/>
  <c r="AN44108" i="2"/>
  <c r="AN44109" i="2"/>
  <c r="AN44110" i="2"/>
  <c r="AN44111" i="2"/>
  <c r="AN44112" i="2"/>
  <c r="AN44113" i="2"/>
  <c r="AN44114" i="2"/>
  <c r="AN44115" i="2"/>
  <c r="AN44116" i="2"/>
  <c r="AN44117" i="2"/>
  <c r="AN44118" i="2"/>
  <c r="AN44119" i="2"/>
  <c r="AN44120" i="2"/>
  <c r="AN44121" i="2"/>
  <c r="AN44122" i="2"/>
  <c r="AN44123" i="2"/>
  <c r="AN44124" i="2"/>
  <c r="AN44125" i="2"/>
  <c r="AN44126" i="2"/>
  <c r="AN44127" i="2"/>
  <c r="AN44128" i="2"/>
  <c r="AN44129" i="2"/>
  <c r="AN44130" i="2"/>
  <c r="AN44131" i="2"/>
  <c r="AN44132" i="2"/>
  <c r="AN44133" i="2"/>
  <c r="AN44134" i="2"/>
  <c r="AN44135" i="2"/>
  <c r="AN44136" i="2"/>
  <c r="AN44137" i="2"/>
  <c r="AN44138" i="2"/>
  <c r="AN44139" i="2"/>
  <c r="AN44140" i="2"/>
  <c r="AN44141" i="2"/>
  <c r="AN44142" i="2"/>
  <c r="AN44143" i="2"/>
  <c r="AN44144" i="2"/>
  <c r="AN44145" i="2"/>
  <c r="AN44146" i="2"/>
  <c r="AN44147" i="2"/>
  <c r="AN44148" i="2"/>
  <c r="AN44149" i="2"/>
  <c r="AN44150" i="2"/>
  <c r="AN44151" i="2"/>
  <c r="AN44152" i="2"/>
  <c r="AN44153" i="2"/>
  <c r="AN44154" i="2"/>
  <c r="AN44155" i="2"/>
  <c r="AN44156" i="2"/>
  <c r="AN44157" i="2"/>
  <c r="AN44158" i="2"/>
  <c r="AN44159" i="2"/>
  <c r="AN44160" i="2"/>
  <c r="AN44161" i="2"/>
  <c r="AN44162" i="2"/>
  <c r="AN44163" i="2"/>
  <c r="AN44164" i="2"/>
  <c r="AN44165" i="2"/>
  <c r="AN44166" i="2"/>
  <c r="AN44167" i="2"/>
  <c r="AN44168" i="2"/>
  <c r="AN44169" i="2"/>
  <c r="AN44170" i="2"/>
  <c r="AN44171" i="2"/>
  <c r="AN44172" i="2"/>
  <c r="AN44173" i="2"/>
  <c r="AN44174" i="2"/>
  <c r="AN44175" i="2"/>
  <c r="AN44176" i="2"/>
  <c r="AN44177" i="2"/>
  <c r="AN44178" i="2"/>
  <c r="AN44179" i="2"/>
  <c r="AN44180" i="2"/>
  <c r="AN44181" i="2"/>
  <c r="AN44182" i="2"/>
  <c r="AN44183" i="2"/>
  <c r="AN44184" i="2"/>
  <c r="AN44185" i="2"/>
  <c r="AN44186" i="2"/>
  <c r="AN44187" i="2"/>
  <c r="AN44188" i="2"/>
  <c r="AN44189" i="2"/>
  <c r="AN44190" i="2"/>
  <c r="AN44191" i="2"/>
  <c r="AN44192" i="2"/>
  <c r="AN44193" i="2"/>
  <c r="AN44194" i="2"/>
  <c r="AN44195" i="2"/>
  <c r="AN44196" i="2"/>
  <c r="AN44197" i="2"/>
  <c r="AN44198" i="2"/>
  <c r="AN44199" i="2"/>
  <c r="AN44200" i="2"/>
  <c r="AN44201" i="2"/>
  <c r="AN44202" i="2"/>
  <c r="AN44203" i="2"/>
  <c r="AN44204" i="2"/>
  <c r="AN44205" i="2"/>
  <c r="AN44206" i="2"/>
  <c r="AN44207" i="2"/>
  <c r="AN44208" i="2"/>
  <c r="AN44209" i="2"/>
  <c r="AN44210" i="2"/>
  <c r="AN44211" i="2"/>
  <c r="AN44212" i="2"/>
  <c r="AN44213" i="2"/>
  <c r="AN44214" i="2"/>
  <c r="AN44215" i="2"/>
  <c r="AN44216" i="2"/>
  <c r="AN44217" i="2"/>
  <c r="AN44218" i="2"/>
  <c r="AN44219" i="2"/>
  <c r="AN44220" i="2"/>
  <c r="AN44221" i="2"/>
  <c r="AN44222" i="2"/>
  <c r="AN44223" i="2"/>
  <c r="AN44224" i="2"/>
  <c r="AN44225" i="2"/>
  <c r="AN44226" i="2"/>
  <c r="AN44227" i="2"/>
  <c r="AN44228" i="2"/>
  <c r="AN44229" i="2"/>
  <c r="AN44230" i="2"/>
  <c r="AN44231" i="2"/>
  <c r="AN44232" i="2"/>
  <c r="AN44233" i="2"/>
  <c r="AN44234" i="2"/>
  <c r="AN44235" i="2"/>
  <c r="AN44236" i="2"/>
  <c r="AN44237" i="2"/>
  <c r="AN44238" i="2"/>
  <c r="AN44239" i="2"/>
  <c r="AN44240" i="2"/>
  <c r="AN44241" i="2"/>
  <c r="AN44242" i="2"/>
  <c r="AN44243" i="2"/>
  <c r="AN44244" i="2"/>
  <c r="AN44245" i="2"/>
  <c r="AN44246" i="2"/>
  <c r="AN44247" i="2"/>
  <c r="AN44248" i="2"/>
  <c r="AN44249" i="2"/>
  <c r="AN44250" i="2"/>
  <c r="AN44251" i="2"/>
  <c r="AN44252" i="2"/>
  <c r="AN44253" i="2"/>
  <c r="AN44254" i="2"/>
  <c r="AN44255" i="2"/>
  <c r="AN44256" i="2"/>
  <c r="AN44257" i="2"/>
  <c r="AN44258" i="2"/>
  <c r="AN44259" i="2"/>
  <c r="AN44260" i="2"/>
  <c r="AN44261" i="2"/>
  <c r="AN44262" i="2"/>
  <c r="AN44263" i="2"/>
  <c r="AN44264" i="2"/>
  <c r="AN44265" i="2"/>
  <c r="AN44266" i="2"/>
  <c r="AN44267" i="2"/>
  <c r="AN44268" i="2"/>
  <c r="AN44269" i="2"/>
  <c r="AN44270" i="2"/>
  <c r="AN44271" i="2"/>
  <c r="AN44272" i="2"/>
  <c r="AN44273" i="2"/>
  <c r="AN44274" i="2"/>
  <c r="AN44275" i="2"/>
  <c r="AN44276" i="2"/>
  <c r="AN44277" i="2"/>
  <c r="AN44278" i="2"/>
  <c r="AN44279" i="2"/>
  <c r="AN44280" i="2"/>
  <c r="AN44281" i="2"/>
  <c r="AN44282" i="2"/>
  <c r="AN44283" i="2"/>
  <c r="AN44284" i="2"/>
  <c r="AN44285" i="2"/>
  <c r="AN44286" i="2"/>
  <c r="AN44287" i="2"/>
  <c r="AN44288" i="2"/>
  <c r="AN44289" i="2"/>
  <c r="AN44290" i="2"/>
  <c r="AN44291" i="2"/>
  <c r="AN44292" i="2"/>
  <c r="AN44293" i="2"/>
  <c r="AN44294" i="2"/>
  <c r="AN44295" i="2"/>
  <c r="AN44296" i="2"/>
  <c r="AN44297" i="2"/>
  <c r="AN44298" i="2"/>
  <c r="AN44299" i="2"/>
  <c r="AN44300" i="2"/>
  <c r="AN44301" i="2"/>
  <c r="AN44302" i="2"/>
  <c r="AN44303" i="2"/>
  <c r="AN44304" i="2"/>
  <c r="AN44305" i="2"/>
  <c r="AN44306" i="2"/>
  <c r="AN44307" i="2"/>
  <c r="AN44308" i="2"/>
  <c r="AN44309" i="2"/>
  <c r="AN44310" i="2"/>
  <c r="AN44311" i="2"/>
  <c r="AN44312" i="2"/>
  <c r="AN44313" i="2"/>
  <c r="AN44314" i="2"/>
  <c r="AN44315" i="2"/>
  <c r="AN44316" i="2"/>
  <c r="AN44317" i="2"/>
  <c r="AN44318" i="2"/>
  <c r="AN44319" i="2"/>
  <c r="AN44320" i="2"/>
  <c r="AN44321" i="2"/>
  <c r="AN44322" i="2"/>
  <c r="AN44323" i="2"/>
  <c r="AN44324" i="2"/>
  <c r="AN44325" i="2"/>
  <c r="AN44326" i="2"/>
  <c r="AN44327" i="2"/>
  <c r="AN44328" i="2"/>
  <c r="AN44329" i="2"/>
  <c r="AN44330" i="2"/>
  <c r="AN44331" i="2"/>
  <c r="AN44332" i="2"/>
  <c r="AN44333" i="2"/>
  <c r="AN44334" i="2"/>
  <c r="AN44335" i="2"/>
  <c r="AN44336" i="2"/>
  <c r="AN44337" i="2"/>
  <c r="AN44338" i="2"/>
  <c r="AN44339" i="2"/>
  <c r="AN44340" i="2"/>
  <c r="AN44341" i="2"/>
  <c r="AN44342" i="2"/>
  <c r="AN44343" i="2"/>
  <c r="AN44344" i="2"/>
  <c r="AN44345" i="2"/>
  <c r="AN44346" i="2"/>
  <c r="AN44347" i="2"/>
  <c r="AN44348" i="2"/>
  <c r="AN44349" i="2"/>
  <c r="AN44350" i="2"/>
  <c r="AN44351" i="2"/>
  <c r="AN44352" i="2"/>
  <c r="AN44353" i="2"/>
  <c r="AN44354" i="2"/>
  <c r="AN44355" i="2"/>
  <c r="AN44356" i="2"/>
  <c r="AN44357" i="2"/>
  <c r="AN44358" i="2"/>
  <c r="AN44359" i="2"/>
  <c r="AN44360" i="2"/>
  <c r="AN44361" i="2"/>
  <c r="AN44362" i="2"/>
  <c r="AN44363" i="2"/>
  <c r="AN44364" i="2"/>
  <c r="AN44365" i="2"/>
  <c r="AN44366" i="2"/>
  <c r="AN44367" i="2"/>
  <c r="AN44368" i="2"/>
  <c r="AN44369" i="2"/>
  <c r="AN44370" i="2"/>
  <c r="AN44371" i="2"/>
  <c r="AN44372" i="2"/>
  <c r="AN44373" i="2"/>
  <c r="AN44374" i="2"/>
  <c r="AN44375" i="2"/>
  <c r="AN44376" i="2"/>
  <c r="AN44377" i="2"/>
  <c r="AN44378" i="2"/>
  <c r="AN44379" i="2"/>
  <c r="AN44380" i="2"/>
  <c r="AN44381" i="2"/>
  <c r="AN44382" i="2"/>
  <c r="AN44383" i="2"/>
  <c r="AN44384" i="2"/>
  <c r="AN44385" i="2"/>
  <c r="AN44386" i="2"/>
  <c r="AN44387" i="2"/>
  <c r="AN44388" i="2"/>
  <c r="AN44389" i="2"/>
  <c r="AN44390" i="2"/>
  <c r="AN44391" i="2"/>
  <c r="AN44392" i="2"/>
  <c r="AN44393" i="2"/>
  <c r="AN44394" i="2"/>
  <c r="AN44395" i="2"/>
  <c r="AN44396" i="2"/>
  <c r="AN44397" i="2"/>
  <c r="AN44398" i="2"/>
  <c r="AN44399" i="2"/>
  <c r="AN44400" i="2"/>
  <c r="AN44401" i="2"/>
  <c r="AN44402" i="2"/>
  <c r="AN44403" i="2"/>
  <c r="AN44404" i="2"/>
  <c r="AN44405" i="2"/>
  <c r="AN44406" i="2"/>
  <c r="AN44407" i="2"/>
  <c r="AN44408" i="2"/>
  <c r="AN44409" i="2"/>
  <c r="AN44410" i="2"/>
  <c r="AN44411" i="2"/>
  <c r="AN44412" i="2"/>
  <c r="AN44413" i="2"/>
  <c r="AN44414" i="2"/>
  <c r="AN44415" i="2"/>
  <c r="AN44416" i="2"/>
  <c r="AN44417" i="2"/>
  <c r="AN44418" i="2"/>
  <c r="AN44419" i="2"/>
  <c r="AN44420" i="2"/>
  <c r="AN44421" i="2"/>
  <c r="AN44422" i="2"/>
  <c r="AN44423" i="2"/>
  <c r="AN44424" i="2"/>
  <c r="AN44425" i="2"/>
  <c r="AN44426" i="2"/>
  <c r="AN44427" i="2"/>
  <c r="AN44428" i="2"/>
  <c r="AN44429" i="2"/>
  <c r="AN44430" i="2"/>
  <c r="AN44431" i="2"/>
  <c r="AN44432" i="2"/>
  <c r="AN44433" i="2"/>
  <c r="AN44434" i="2"/>
  <c r="AN44435" i="2"/>
  <c r="AN44436" i="2"/>
  <c r="AN44437" i="2"/>
  <c r="AN44438" i="2"/>
  <c r="AN44439" i="2"/>
  <c r="AN44440" i="2"/>
  <c r="AN44441" i="2"/>
  <c r="AN44442" i="2"/>
  <c r="AN44443" i="2"/>
  <c r="AN44444" i="2"/>
  <c r="AN44445" i="2"/>
  <c r="AN44446" i="2"/>
  <c r="AN44447" i="2"/>
  <c r="AN44448" i="2"/>
  <c r="AN44449" i="2"/>
  <c r="AN44450" i="2"/>
  <c r="AN44451" i="2"/>
  <c r="AN44452" i="2"/>
  <c r="AN44453" i="2"/>
  <c r="AN44454" i="2"/>
  <c r="AN44455" i="2"/>
  <c r="AN44456" i="2"/>
  <c r="AN44457" i="2"/>
  <c r="AN44458" i="2"/>
  <c r="AN44459" i="2"/>
  <c r="AN44460" i="2"/>
  <c r="AN44461" i="2"/>
  <c r="AN44462" i="2"/>
  <c r="AN44463" i="2"/>
  <c r="AN44464" i="2"/>
  <c r="AN44465" i="2"/>
  <c r="AN44466" i="2"/>
  <c r="AN44467" i="2"/>
  <c r="AN44468" i="2"/>
  <c r="AN44469" i="2"/>
  <c r="AN44470" i="2"/>
  <c r="AN44471" i="2"/>
  <c r="AN44472" i="2"/>
  <c r="AN44473" i="2"/>
  <c r="AN44474" i="2"/>
  <c r="AN44475" i="2"/>
  <c r="AN44476" i="2"/>
  <c r="AN44477" i="2"/>
  <c r="AN44478" i="2"/>
  <c r="AN44479" i="2"/>
  <c r="AN44480" i="2"/>
  <c r="AN44481" i="2"/>
  <c r="AN44482" i="2"/>
  <c r="AN44483" i="2"/>
  <c r="AN44484" i="2"/>
  <c r="AN44485" i="2"/>
  <c r="AN44486" i="2"/>
  <c r="AN44487" i="2"/>
  <c r="AN44488" i="2"/>
  <c r="AN44489" i="2"/>
  <c r="AN44490" i="2"/>
  <c r="AN44491" i="2"/>
  <c r="AN44492" i="2"/>
  <c r="AN44493" i="2"/>
  <c r="AN44494" i="2"/>
  <c r="AN44495" i="2"/>
  <c r="AN44496" i="2"/>
  <c r="AN44497" i="2"/>
  <c r="AN44498" i="2"/>
  <c r="AN44499" i="2"/>
  <c r="AN44500" i="2"/>
  <c r="AN44501" i="2"/>
  <c r="AN44502" i="2"/>
  <c r="AN44503" i="2"/>
  <c r="AN44504" i="2"/>
  <c r="AN44505" i="2"/>
  <c r="AN44506" i="2"/>
  <c r="AN44507" i="2"/>
  <c r="AN44508" i="2"/>
  <c r="AN44509" i="2"/>
  <c r="AN44510" i="2"/>
  <c r="AN44511" i="2"/>
  <c r="AN44512" i="2"/>
  <c r="AN44513" i="2"/>
  <c r="AN44514" i="2"/>
  <c r="AN44515" i="2"/>
  <c r="AN44516" i="2"/>
  <c r="AN44517" i="2"/>
  <c r="AN44518" i="2"/>
  <c r="AN44519" i="2"/>
  <c r="AN44520" i="2"/>
  <c r="AN44521" i="2"/>
  <c r="AN44522" i="2"/>
  <c r="AN44523" i="2"/>
  <c r="AN44524" i="2"/>
  <c r="AN44525" i="2"/>
  <c r="AN44526" i="2"/>
  <c r="AN44527" i="2"/>
  <c r="AN44528" i="2"/>
  <c r="AN44529" i="2"/>
  <c r="AN44530" i="2"/>
  <c r="AN44531" i="2"/>
  <c r="AN44532" i="2"/>
  <c r="AN44533" i="2"/>
  <c r="AN44534" i="2"/>
  <c r="AN44535" i="2"/>
  <c r="AN44536" i="2"/>
  <c r="AN44537" i="2"/>
  <c r="AN44538" i="2"/>
  <c r="AN44539" i="2"/>
  <c r="AN44540" i="2"/>
  <c r="AN44541" i="2"/>
  <c r="AN44542" i="2"/>
  <c r="AN44543" i="2"/>
  <c r="AN44544" i="2"/>
  <c r="AN44545" i="2"/>
  <c r="AN44546" i="2"/>
  <c r="AN44547" i="2"/>
  <c r="AN44548" i="2"/>
  <c r="AN44549" i="2"/>
  <c r="AN44550" i="2"/>
  <c r="AN44551" i="2"/>
  <c r="AN44552" i="2"/>
  <c r="AN44553" i="2"/>
  <c r="AN44554" i="2"/>
  <c r="AN44555" i="2"/>
  <c r="AN44556" i="2"/>
  <c r="AN44557" i="2"/>
  <c r="AN44558" i="2"/>
  <c r="AN44559" i="2"/>
  <c r="AN44560" i="2"/>
  <c r="AN44561" i="2"/>
  <c r="AN44562" i="2"/>
  <c r="AN44563" i="2"/>
  <c r="AN44564" i="2"/>
  <c r="AN44565" i="2"/>
  <c r="AN44566" i="2"/>
  <c r="AN44567" i="2"/>
  <c r="AN44568" i="2"/>
  <c r="AN44569" i="2"/>
  <c r="AN44570" i="2"/>
  <c r="AN44571" i="2"/>
  <c r="AN44572" i="2"/>
  <c r="AN44573" i="2"/>
  <c r="AN44574" i="2"/>
  <c r="AN44575" i="2"/>
  <c r="AN44576" i="2"/>
  <c r="AN44577" i="2"/>
  <c r="AN44578" i="2"/>
  <c r="AN44579" i="2"/>
  <c r="AN44580" i="2"/>
  <c r="AN44581" i="2"/>
  <c r="AN44582" i="2"/>
  <c r="AN44583" i="2"/>
  <c r="AN44584" i="2"/>
  <c r="AN44585" i="2"/>
  <c r="AN44586" i="2"/>
  <c r="AN44587" i="2"/>
  <c r="AN44588" i="2"/>
  <c r="AN44589" i="2"/>
  <c r="AN44590" i="2"/>
  <c r="AN44591" i="2"/>
  <c r="AN44592" i="2"/>
  <c r="AN44593" i="2"/>
  <c r="AN44594" i="2"/>
  <c r="AN44595" i="2"/>
  <c r="AN44596" i="2"/>
  <c r="AN44597" i="2"/>
  <c r="AN44598" i="2"/>
  <c r="AN44599" i="2"/>
  <c r="AN44600" i="2"/>
  <c r="AN44601" i="2"/>
  <c r="AN44602" i="2"/>
  <c r="AN44603" i="2"/>
  <c r="AN44604" i="2"/>
  <c r="AN44605" i="2"/>
  <c r="AN44606" i="2"/>
  <c r="AN44607" i="2"/>
  <c r="AN44608" i="2"/>
  <c r="AN44609" i="2"/>
  <c r="AN44610" i="2"/>
  <c r="AN44611" i="2"/>
  <c r="AN44612" i="2"/>
  <c r="AN44613" i="2"/>
  <c r="AN44614" i="2"/>
  <c r="AN44615" i="2"/>
  <c r="AN44616" i="2"/>
  <c r="AN44617" i="2"/>
  <c r="AN44618" i="2"/>
  <c r="AN44619" i="2"/>
  <c r="AN44620" i="2"/>
  <c r="AN44621" i="2"/>
  <c r="AN44622" i="2"/>
  <c r="AN44623" i="2"/>
  <c r="AN44624" i="2"/>
  <c r="AN44625" i="2"/>
  <c r="AN44626" i="2"/>
  <c r="AN44627" i="2"/>
  <c r="AN44628" i="2"/>
  <c r="AN44629" i="2"/>
  <c r="AN44630" i="2"/>
  <c r="AN44631" i="2"/>
  <c r="AN44632" i="2"/>
  <c r="AN44633" i="2"/>
  <c r="AN44634" i="2"/>
  <c r="AN44635" i="2"/>
  <c r="AN44636" i="2"/>
  <c r="AN44637" i="2"/>
  <c r="AN44638" i="2"/>
  <c r="AN44639" i="2"/>
  <c r="AN44640" i="2"/>
  <c r="AN44641" i="2"/>
  <c r="AN44642" i="2"/>
  <c r="AN44643" i="2"/>
  <c r="AN44644" i="2"/>
  <c r="AN44645" i="2"/>
  <c r="AN44646" i="2"/>
  <c r="AN44647" i="2"/>
  <c r="AN44648" i="2"/>
  <c r="AN44649" i="2"/>
  <c r="AN44650" i="2"/>
  <c r="AN44651" i="2"/>
  <c r="AN44652" i="2"/>
  <c r="AN44653" i="2"/>
  <c r="AN44654" i="2"/>
  <c r="AN44655" i="2"/>
  <c r="AN44656" i="2"/>
  <c r="AN44657" i="2"/>
  <c r="AN44658" i="2"/>
  <c r="AN44659" i="2"/>
  <c r="AN44660" i="2"/>
  <c r="AN44661" i="2"/>
  <c r="AN44662" i="2"/>
  <c r="AN44663" i="2"/>
  <c r="AN44664" i="2"/>
  <c r="AN44665" i="2"/>
  <c r="AN44666" i="2"/>
  <c r="AN44667" i="2"/>
  <c r="AN44668" i="2"/>
  <c r="AN44669" i="2"/>
  <c r="AN44670" i="2"/>
  <c r="AN44671" i="2"/>
  <c r="AN44672" i="2"/>
  <c r="AN44673" i="2"/>
  <c r="AN44674" i="2"/>
  <c r="AN44675" i="2"/>
  <c r="AN44676" i="2"/>
  <c r="AN44677" i="2"/>
  <c r="AN44678" i="2"/>
  <c r="AN44679" i="2"/>
  <c r="AN44680" i="2"/>
  <c r="AN44681" i="2"/>
  <c r="AN44682" i="2"/>
  <c r="AN44683" i="2"/>
  <c r="AN44684" i="2"/>
  <c r="AN44685" i="2"/>
  <c r="AN44686" i="2"/>
  <c r="AN44687" i="2"/>
  <c r="AN44688" i="2"/>
  <c r="AN44689" i="2"/>
  <c r="AN44690" i="2"/>
  <c r="AN44691" i="2"/>
  <c r="AN44692" i="2"/>
  <c r="AN44693" i="2"/>
  <c r="AN44694" i="2"/>
  <c r="AN44695" i="2"/>
  <c r="AN44696" i="2"/>
  <c r="AN44697" i="2"/>
  <c r="AN44698" i="2"/>
  <c r="AN44699" i="2"/>
  <c r="AN44700" i="2"/>
  <c r="AN44701" i="2"/>
  <c r="AN44702" i="2"/>
  <c r="AN44703" i="2"/>
  <c r="AN44704" i="2"/>
  <c r="AN44705" i="2"/>
  <c r="AN44706" i="2"/>
  <c r="AN44707" i="2"/>
  <c r="AN44708" i="2"/>
  <c r="AN44709" i="2"/>
  <c r="AN44710" i="2"/>
  <c r="AN44711" i="2"/>
  <c r="AN44712" i="2"/>
  <c r="AN44713" i="2"/>
  <c r="AN44714" i="2"/>
  <c r="AN44715" i="2"/>
  <c r="AN44716" i="2"/>
  <c r="AN44717" i="2"/>
  <c r="AN44718" i="2"/>
  <c r="AN44719" i="2"/>
  <c r="AN44720" i="2"/>
  <c r="AN44721" i="2"/>
  <c r="AN44722" i="2"/>
  <c r="AN44723" i="2"/>
  <c r="AN44724" i="2"/>
  <c r="AN44725" i="2"/>
  <c r="AN44726" i="2"/>
  <c r="AN44727" i="2"/>
  <c r="AN44728" i="2"/>
  <c r="AN44729" i="2"/>
  <c r="AN44730" i="2"/>
  <c r="AN44731" i="2"/>
  <c r="AN44732" i="2"/>
  <c r="AN44733" i="2"/>
  <c r="AN44734" i="2"/>
  <c r="AN44735" i="2"/>
  <c r="AN44736" i="2"/>
  <c r="AN44737" i="2"/>
  <c r="AN44738" i="2"/>
  <c r="AN44739" i="2"/>
  <c r="AN44740" i="2"/>
  <c r="AN44741" i="2"/>
  <c r="AN44742" i="2"/>
  <c r="AN44743" i="2"/>
  <c r="AN44744" i="2"/>
  <c r="AN44745" i="2"/>
  <c r="AN44746" i="2"/>
  <c r="AN44747" i="2"/>
  <c r="AN44748" i="2"/>
  <c r="AN44749" i="2"/>
  <c r="AN44750" i="2"/>
  <c r="AN44751" i="2"/>
  <c r="AN44752" i="2"/>
  <c r="AN44753" i="2"/>
  <c r="AN44754" i="2"/>
  <c r="AN44755" i="2"/>
  <c r="AN44756" i="2"/>
  <c r="AN44757" i="2"/>
  <c r="AN44758" i="2"/>
  <c r="AN44759" i="2"/>
  <c r="AN44760" i="2"/>
  <c r="AN44761" i="2"/>
  <c r="AN44762" i="2"/>
  <c r="AN44763" i="2"/>
  <c r="AN44764" i="2"/>
  <c r="AN44765" i="2"/>
  <c r="AN44766" i="2"/>
  <c r="AN44767" i="2"/>
  <c r="AN44768" i="2"/>
  <c r="AN44769" i="2"/>
  <c r="AN44770" i="2"/>
  <c r="AN44771" i="2"/>
  <c r="AN44772" i="2"/>
  <c r="AN44773" i="2"/>
  <c r="AN44774" i="2"/>
  <c r="AN44775" i="2"/>
  <c r="AN44776" i="2"/>
  <c r="AN44777" i="2"/>
  <c r="AN44778" i="2"/>
  <c r="AN44779" i="2"/>
  <c r="AN44780" i="2"/>
  <c r="AN44781" i="2"/>
  <c r="AN44782" i="2"/>
  <c r="AN44783" i="2"/>
  <c r="AN44784" i="2"/>
  <c r="AN44785" i="2"/>
  <c r="AN44786" i="2"/>
  <c r="AN44787" i="2"/>
  <c r="AN44788" i="2"/>
  <c r="AN44789" i="2"/>
  <c r="AN44790" i="2"/>
  <c r="AN44791" i="2"/>
  <c r="AN44792" i="2"/>
  <c r="AN44793" i="2"/>
  <c r="AN44794" i="2"/>
  <c r="AN44795" i="2"/>
  <c r="AN44796" i="2"/>
  <c r="AN44797" i="2"/>
  <c r="AN44798" i="2"/>
  <c r="AN44799" i="2"/>
  <c r="AN44800" i="2"/>
  <c r="AN44801" i="2"/>
  <c r="AN44802" i="2"/>
  <c r="AN44803" i="2"/>
  <c r="AN44804" i="2"/>
  <c r="AN44805" i="2"/>
  <c r="AN44806" i="2"/>
  <c r="AN44807" i="2"/>
  <c r="AN44808" i="2"/>
  <c r="AN44809" i="2"/>
  <c r="AN44810" i="2"/>
  <c r="AN44811" i="2"/>
  <c r="AN44812" i="2"/>
  <c r="AN44813" i="2"/>
  <c r="AN44814" i="2"/>
  <c r="AN44815" i="2"/>
  <c r="AN44816" i="2"/>
  <c r="AN44817" i="2"/>
  <c r="AN44818" i="2"/>
  <c r="AN44819" i="2"/>
  <c r="AN44820" i="2"/>
  <c r="AN44821" i="2"/>
  <c r="AN44822" i="2"/>
  <c r="AN44823" i="2"/>
  <c r="AN44824" i="2"/>
  <c r="AN44825" i="2"/>
  <c r="AN44826" i="2"/>
  <c r="AN44827" i="2"/>
  <c r="AN44828" i="2"/>
  <c r="AN44829" i="2"/>
  <c r="AN44830" i="2"/>
  <c r="AN44831" i="2"/>
  <c r="AN44832" i="2"/>
  <c r="AN44833" i="2"/>
  <c r="AN44834" i="2"/>
  <c r="AN44835" i="2"/>
  <c r="AN44836" i="2"/>
  <c r="AN44837" i="2"/>
  <c r="AN44838" i="2"/>
  <c r="AN44839" i="2"/>
  <c r="AN44840" i="2"/>
  <c r="AN44841" i="2"/>
  <c r="AN44842" i="2"/>
  <c r="AN44843" i="2"/>
  <c r="AN44844" i="2"/>
  <c r="AN44845" i="2"/>
  <c r="AN44846" i="2"/>
  <c r="AN44847" i="2"/>
  <c r="AN44848" i="2"/>
  <c r="AN44849" i="2"/>
  <c r="AN44850" i="2"/>
  <c r="AN44851" i="2"/>
  <c r="AN44852" i="2"/>
  <c r="AN44853" i="2"/>
  <c r="AN44854" i="2"/>
  <c r="AN44855" i="2"/>
  <c r="AN44856" i="2"/>
  <c r="AN44857" i="2"/>
  <c r="AN44858" i="2"/>
  <c r="AN44859" i="2"/>
  <c r="AN44860" i="2"/>
  <c r="AN44861" i="2"/>
  <c r="AN44862" i="2"/>
  <c r="AN44863" i="2"/>
  <c r="AN44864" i="2"/>
  <c r="AN44865" i="2"/>
  <c r="AN44866" i="2"/>
  <c r="AN44867" i="2"/>
  <c r="AN44868" i="2"/>
  <c r="AN44869" i="2"/>
  <c r="AN44870" i="2"/>
  <c r="AN44871" i="2"/>
  <c r="AN44872" i="2"/>
  <c r="AN44873" i="2"/>
  <c r="AN44874" i="2"/>
  <c r="AN44875" i="2"/>
  <c r="AN44876" i="2"/>
  <c r="AN44877" i="2"/>
  <c r="AN44878" i="2"/>
  <c r="AN44879" i="2"/>
  <c r="AN44880" i="2"/>
  <c r="AN44881" i="2"/>
  <c r="AN44882" i="2"/>
  <c r="AN44883" i="2"/>
  <c r="AN44884" i="2"/>
  <c r="AN44885" i="2"/>
  <c r="AN44886" i="2"/>
  <c r="AN44887" i="2"/>
  <c r="AN44888" i="2"/>
  <c r="AN44889" i="2"/>
  <c r="AN44890" i="2"/>
  <c r="AN44891" i="2"/>
  <c r="AN44892" i="2"/>
  <c r="AN44893" i="2"/>
  <c r="AN44894" i="2"/>
  <c r="AN44895" i="2"/>
  <c r="AN44896" i="2"/>
  <c r="AN44897" i="2"/>
  <c r="AN44898" i="2"/>
  <c r="AN44899" i="2"/>
  <c r="AN44900" i="2"/>
  <c r="AN44901" i="2"/>
  <c r="AN44902" i="2"/>
  <c r="AN44903" i="2"/>
  <c r="AN44904" i="2"/>
  <c r="AN44905" i="2"/>
  <c r="AN44906" i="2"/>
  <c r="AN44907" i="2"/>
  <c r="AN44908" i="2"/>
  <c r="AN44909" i="2"/>
  <c r="AN44910" i="2"/>
  <c r="AN44911" i="2"/>
  <c r="AN44912" i="2"/>
  <c r="AN44913" i="2"/>
  <c r="AN44914" i="2"/>
  <c r="AN44915" i="2"/>
  <c r="AN44916" i="2"/>
  <c r="AN44917" i="2"/>
  <c r="AN44918" i="2"/>
  <c r="AN44919" i="2"/>
  <c r="AN44920" i="2"/>
  <c r="AN44921" i="2"/>
  <c r="AN44922" i="2"/>
  <c r="AN44923" i="2"/>
  <c r="AN44924" i="2"/>
  <c r="AN44925" i="2"/>
  <c r="AN44926" i="2"/>
  <c r="AN44927" i="2"/>
  <c r="AN44928" i="2"/>
  <c r="AN44929" i="2"/>
  <c r="AN44930" i="2"/>
  <c r="AN44931" i="2"/>
  <c r="AN44932" i="2"/>
  <c r="AN44933" i="2"/>
  <c r="AN44934" i="2"/>
  <c r="AN44935" i="2"/>
  <c r="AN44936" i="2"/>
  <c r="AN44937" i="2"/>
  <c r="AN44938" i="2"/>
  <c r="AN44939" i="2"/>
  <c r="AN44940" i="2"/>
  <c r="AN44941" i="2"/>
  <c r="AN44942" i="2"/>
  <c r="AN44943" i="2"/>
  <c r="AN44944" i="2"/>
  <c r="AN44945" i="2"/>
  <c r="AN44946" i="2"/>
  <c r="AN44947" i="2"/>
  <c r="AN44948" i="2"/>
  <c r="AN44949" i="2"/>
  <c r="AN44950" i="2"/>
  <c r="AN44951" i="2"/>
  <c r="AN44952" i="2"/>
  <c r="AN44953" i="2"/>
  <c r="AN44954" i="2"/>
  <c r="AN44955" i="2"/>
  <c r="AN44956" i="2"/>
  <c r="AN44957" i="2"/>
  <c r="AN44958" i="2"/>
  <c r="AN44959" i="2"/>
  <c r="AN44960" i="2"/>
  <c r="AN44961" i="2"/>
  <c r="AN44962" i="2"/>
  <c r="AN44963" i="2"/>
  <c r="AN44964" i="2"/>
  <c r="AN44965" i="2"/>
  <c r="AN44966" i="2"/>
  <c r="AN44967" i="2"/>
  <c r="AN44968" i="2"/>
  <c r="AN44969" i="2"/>
  <c r="AN44970" i="2"/>
  <c r="AN44971" i="2"/>
  <c r="AN44972" i="2"/>
  <c r="AN44973" i="2"/>
  <c r="AN44974" i="2"/>
  <c r="AN44975" i="2"/>
  <c r="AN44976" i="2"/>
  <c r="AN44977" i="2"/>
  <c r="AN44978" i="2"/>
  <c r="AN44979" i="2"/>
  <c r="AN44980" i="2"/>
  <c r="AN44981" i="2"/>
  <c r="AN44982" i="2"/>
  <c r="AN44983" i="2"/>
  <c r="AN44984" i="2"/>
  <c r="AN44985" i="2"/>
  <c r="AN44986" i="2"/>
  <c r="AN44987" i="2"/>
  <c r="AN44988" i="2"/>
  <c r="AN44989" i="2"/>
  <c r="AN44990" i="2"/>
  <c r="AN44991" i="2"/>
  <c r="AN44992" i="2"/>
  <c r="AN44993" i="2"/>
  <c r="AN44994" i="2"/>
  <c r="AN44995" i="2"/>
  <c r="AN44996" i="2"/>
  <c r="AN44997" i="2"/>
  <c r="AN44998" i="2"/>
  <c r="AN44999" i="2"/>
  <c r="AN45000" i="2"/>
  <c r="AN45001" i="2"/>
  <c r="AN45002" i="2"/>
  <c r="AN45003" i="2"/>
  <c r="AN45004" i="2"/>
  <c r="AN45005" i="2"/>
  <c r="AN45006" i="2"/>
  <c r="AN45007" i="2"/>
  <c r="AN45008" i="2"/>
  <c r="AN45009" i="2"/>
  <c r="AN45010" i="2"/>
  <c r="AN45011" i="2"/>
  <c r="AN45012" i="2"/>
  <c r="AN45013" i="2"/>
  <c r="AN45014" i="2"/>
  <c r="AN45015" i="2"/>
  <c r="AN45016" i="2"/>
  <c r="AN45017" i="2"/>
  <c r="AN45018" i="2"/>
  <c r="AN45019" i="2"/>
  <c r="AN45020" i="2"/>
  <c r="AN45021" i="2"/>
  <c r="AN45022" i="2"/>
  <c r="AN45023" i="2"/>
  <c r="AN45024" i="2"/>
  <c r="AN45025" i="2"/>
  <c r="AN45026" i="2"/>
  <c r="AN45027" i="2"/>
  <c r="AN45028" i="2"/>
  <c r="AN45029" i="2"/>
  <c r="AN45030" i="2"/>
  <c r="AN45031" i="2"/>
  <c r="AN45032" i="2"/>
  <c r="AN45033" i="2"/>
  <c r="AN45034" i="2"/>
  <c r="AN45035" i="2"/>
  <c r="AN45036" i="2"/>
  <c r="AN45037" i="2"/>
  <c r="AN45038" i="2"/>
  <c r="AN45039" i="2"/>
  <c r="AN45040" i="2"/>
  <c r="AN45041" i="2"/>
  <c r="AN45042" i="2"/>
  <c r="AN45043" i="2"/>
  <c r="AN45044" i="2"/>
  <c r="AN45045" i="2"/>
  <c r="AN45046" i="2"/>
  <c r="AN45047" i="2"/>
  <c r="AN45048" i="2"/>
  <c r="AN45049" i="2"/>
  <c r="AN45050" i="2"/>
  <c r="AN45051" i="2"/>
  <c r="AN45052" i="2"/>
  <c r="AN45053" i="2"/>
  <c r="AN45054" i="2"/>
  <c r="AN45055" i="2"/>
  <c r="AN45056" i="2"/>
  <c r="AN45057" i="2"/>
  <c r="AN45058" i="2"/>
  <c r="AN45059" i="2"/>
  <c r="AN45060" i="2"/>
  <c r="AN45061" i="2"/>
  <c r="AN45062" i="2"/>
  <c r="AN45063" i="2"/>
  <c r="AN45064" i="2"/>
  <c r="AN45065" i="2"/>
  <c r="AN45066" i="2"/>
  <c r="AN45067" i="2"/>
  <c r="AN45068" i="2"/>
  <c r="AN45069" i="2"/>
  <c r="AN45070" i="2"/>
  <c r="AN45071" i="2"/>
  <c r="AN45072" i="2"/>
  <c r="AN45073" i="2"/>
  <c r="AN45074" i="2"/>
  <c r="AN45075" i="2"/>
  <c r="AN45076" i="2"/>
  <c r="AN45077" i="2"/>
  <c r="AN45078" i="2"/>
  <c r="AN45079" i="2"/>
  <c r="AN45080" i="2"/>
  <c r="AN45081" i="2"/>
  <c r="AN45082" i="2"/>
  <c r="AN45083" i="2"/>
  <c r="AN45084" i="2"/>
  <c r="AN45085" i="2"/>
  <c r="AN45086" i="2"/>
  <c r="AN45087" i="2"/>
  <c r="AN45088" i="2"/>
  <c r="AN45089" i="2"/>
  <c r="AN45090" i="2"/>
  <c r="AN45091" i="2"/>
  <c r="AN45092" i="2"/>
  <c r="AN45093" i="2"/>
  <c r="AN45094" i="2"/>
  <c r="AN45095" i="2"/>
  <c r="AN45096" i="2"/>
  <c r="AN45097" i="2"/>
  <c r="AN45098" i="2"/>
  <c r="AN45099" i="2"/>
  <c r="AN45100" i="2"/>
  <c r="AN45101" i="2"/>
  <c r="AN45102" i="2"/>
  <c r="AN45103" i="2"/>
  <c r="AN45104" i="2"/>
  <c r="AN45105" i="2"/>
  <c r="AN45106" i="2"/>
  <c r="AN45107" i="2"/>
  <c r="AN45108" i="2"/>
  <c r="AN45109" i="2"/>
  <c r="AN45110" i="2"/>
  <c r="AN45111" i="2"/>
  <c r="AN45112" i="2"/>
  <c r="AN45113" i="2"/>
  <c r="AN45114" i="2"/>
  <c r="AN45115" i="2"/>
  <c r="AN45116" i="2"/>
  <c r="AN45117" i="2"/>
  <c r="AN45118" i="2"/>
  <c r="AN45119" i="2"/>
  <c r="AN45120" i="2"/>
  <c r="AN45121" i="2"/>
  <c r="AN45122" i="2"/>
  <c r="AN45123" i="2"/>
  <c r="AN45124" i="2"/>
  <c r="AN45125" i="2"/>
  <c r="AN45126" i="2"/>
  <c r="AN45127" i="2"/>
  <c r="AN45128" i="2"/>
  <c r="AN45129" i="2"/>
  <c r="AN45130" i="2"/>
  <c r="AN45131" i="2"/>
  <c r="AN45132" i="2"/>
  <c r="AN45133" i="2"/>
  <c r="AN45134" i="2"/>
  <c r="AN45135" i="2"/>
  <c r="AN45136" i="2"/>
  <c r="AN45137" i="2"/>
  <c r="AN45138" i="2"/>
  <c r="AN45139" i="2"/>
  <c r="AN45140" i="2"/>
  <c r="AN45141" i="2"/>
  <c r="AN45142" i="2"/>
  <c r="AN45143" i="2"/>
  <c r="AN45144" i="2"/>
  <c r="AN45145" i="2"/>
  <c r="AN45146" i="2"/>
  <c r="AN45147" i="2"/>
  <c r="AN45148" i="2"/>
  <c r="AN45149" i="2"/>
  <c r="AN45150" i="2"/>
  <c r="AN45151" i="2"/>
  <c r="AN45152" i="2"/>
  <c r="AN45153" i="2"/>
  <c r="AN45154" i="2"/>
  <c r="AN45155" i="2"/>
  <c r="AN45156" i="2"/>
  <c r="AN45157" i="2"/>
  <c r="AN45158" i="2"/>
  <c r="AN45159" i="2"/>
  <c r="AN45160" i="2"/>
  <c r="AN45161" i="2"/>
  <c r="AN45162" i="2"/>
  <c r="AN45163" i="2"/>
  <c r="AN45164" i="2"/>
  <c r="AN45165" i="2"/>
  <c r="AN45166" i="2"/>
  <c r="AN45167" i="2"/>
  <c r="AN45168" i="2"/>
  <c r="AN45169" i="2"/>
  <c r="AN45170" i="2"/>
  <c r="AN45171" i="2"/>
  <c r="AN45172" i="2"/>
  <c r="AN45173" i="2"/>
  <c r="AN45174" i="2"/>
  <c r="AN45175" i="2"/>
  <c r="AN45176" i="2"/>
  <c r="AN45177" i="2"/>
  <c r="AN45178" i="2"/>
  <c r="AN45179" i="2"/>
  <c r="AN45180" i="2"/>
  <c r="AN45181" i="2"/>
  <c r="AN45182" i="2"/>
  <c r="AN45183" i="2"/>
  <c r="AN45184" i="2"/>
  <c r="AN45185" i="2"/>
  <c r="AN45186" i="2"/>
  <c r="AN45187" i="2"/>
  <c r="AN45188" i="2"/>
  <c r="AN45189" i="2"/>
  <c r="AN45190" i="2"/>
  <c r="AN45191" i="2"/>
  <c r="AN45192" i="2"/>
  <c r="AN45193" i="2"/>
  <c r="AN45194" i="2"/>
  <c r="AN45195" i="2"/>
  <c r="AN45196" i="2"/>
  <c r="AN45197" i="2"/>
  <c r="AN45198" i="2"/>
  <c r="AN45199" i="2"/>
  <c r="AN45200" i="2"/>
  <c r="AN45201" i="2"/>
  <c r="AN45202" i="2"/>
  <c r="AN45203" i="2"/>
  <c r="AN45204" i="2"/>
  <c r="AN45205" i="2"/>
  <c r="AN45206" i="2"/>
  <c r="AN45207" i="2"/>
  <c r="AN45208" i="2"/>
  <c r="AN45209" i="2"/>
  <c r="AN45210" i="2"/>
  <c r="AN45211" i="2"/>
  <c r="AN45212" i="2"/>
  <c r="AN45213" i="2"/>
  <c r="AN45214" i="2"/>
  <c r="AN45215" i="2"/>
  <c r="AN45216" i="2"/>
  <c r="AN45217" i="2"/>
  <c r="AN45218" i="2"/>
  <c r="AN45219" i="2"/>
  <c r="AN45220" i="2"/>
  <c r="AN45221" i="2"/>
  <c r="AN45222" i="2"/>
  <c r="AN45223" i="2"/>
  <c r="AN45224" i="2"/>
  <c r="AN45225" i="2"/>
  <c r="AN45226" i="2"/>
  <c r="AN45227" i="2"/>
  <c r="AN45228" i="2"/>
  <c r="AN45229" i="2"/>
  <c r="AN45230" i="2"/>
  <c r="AN45231" i="2"/>
  <c r="AN45232" i="2"/>
  <c r="AN45233" i="2"/>
  <c r="AN45234" i="2"/>
  <c r="AN45235" i="2"/>
  <c r="AN45236" i="2"/>
  <c r="AN45237" i="2"/>
  <c r="AN45238" i="2"/>
  <c r="AN45239" i="2"/>
  <c r="AN45240" i="2"/>
  <c r="AN45241" i="2"/>
  <c r="AN45242" i="2"/>
  <c r="AN45243" i="2"/>
  <c r="AN45244" i="2"/>
  <c r="AN45245" i="2"/>
  <c r="AN45246" i="2"/>
  <c r="AN45247" i="2"/>
  <c r="AN45248" i="2"/>
  <c r="AN45249" i="2"/>
  <c r="AN45250" i="2"/>
  <c r="AN45251" i="2"/>
  <c r="AN45252" i="2"/>
  <c r="AN45253" i="2"/>
  <c r="AN45254" i="2"/>
  <c r="AN45255" i="2"/>
  <c r="AN45256" i="2"/>
  <c r="AN45257" i="2"/>
  <c r="AN45258" i="2"/>
  <c r="AN45259" i="2"/>
  <c r="AN45260" i="2"/>
  <c r="AN45261" i="2"/>
  <c r="AN45262" i="2"/>
  <c r="AN45263" i="2"/>
  <c r="AN45264" i="2"/>
  <c r="AN45265" i="2"/>
  <c r="AN45266" i="2"/>
  <c r="AN45267" i="2"/>
  <c r="AN45268" i="2"/>
  <c r="AN45269" i="2"/>
  <c r="AN45270" i="2"/>
  <c r="AN45271" i="2"/>
  <c r="AN45272" i="2"/>
  <c r="AN45273" i="2"/>
  <c r="AN45274" i="2"/>
  <c r="AN45275" i="2"/>
  <c r="AN45276" i="2"/>
  <c r="AN45277" i="2"/>
  <c r="AN45278" i="2"/>
  <c r="AN45279" i="2"/>
  <c r="AN45280" i="2"/>
  <c r="AN45281" i="2"/>
  <c r="AN45282" i="2"/>
  <c r="AN45283" i="2"/>
  <c r="AN45284" i="2"/>
  <c r="AN45285" i="2"/>
  <c r="AN45286" i="2"/>
  <c r="AN45287" i="2"/>
  <c r="AN45288" i="2"/>
  <c r="AN45289" i="2"/>
  <c r="AN45290" i="2"/>
  <c r="AN45291" i="2"/>
  <c r="AN45292" i="2"/>
  <c r="AN45293" i="2"/>
  <c r="AN45294" i="2"/>
  <c r="AN45295" i="2"/>
  <c r="AN45296" i="2"/>
  <c r="AN45297" i="2"/>
  <c r="AN45298" i="2"/>
  <c r="AN45299" i="2"/>
  <c r="AN45300" i="2"/>
  <c r="AN45301" i="2"/>
  <c r="AN45302" i="2"/>
  <c r="AN45303" i="2"/>
  <c r="AN45304" i="2"/>
  <c r="AN45305" i="2"/>
  <c r="AN45306" i="2"/>
  <c r="AN45307" i="2"/>
  <c r="AN45308" i="2"/>
  <c r="AN45309" i="2"/>
  <c r="AN45310" i="2"/>
  <c r="AN45311" i="2"/>
  <c r="AN45312" i="2"/>
  <c r="AN45313" i="2"/>
  <c r="AN45314" i="2"/>
  <c r="AN45315" i="2"/>
  <c r="AN45316" i="2"/>
  <c r="AN45317" i="2"/>
  <c r="AN45318" i="2"/>
  <c r="AN45319" i="2"/>
  <c r="AN45320" i="2"/>
  <c r="AN45321" i="2"/>
  <c r="AN45322" i="2"/>
  <c r="AN45323" i="2"/>
  <c r="AN45324" i="2"/>
  <c r="AN45325" i="2"/>
  <c r="AN45326" i="2"/>
  <c r="AN45327" i="2"/>
  <c r="AN45328" i="2"/>
  <c r="AN45329" i="2"/>
  <c r="AN45330" i="2"/>
  <c r="AN45331" i="2"/>
  <c r="AN45332" i="2"/>
  <c r="AN45333" i="2"/>
  <c r="AN45334" i="2"/>
  <c r="AN45335" i="2"/>
  <c r="AN45336" i="2"/>
  <c r="AN45337" i="2"/>
  <c r="AN45338" i="2"/>
  <c r="AN45339" i="2"/>
  <c r="AN45340" i="2"/>
  <c r="AN45341" i="2"/>
  <c r="AN45342" i="2"/>
  <c r="AN45343" i="2"/>
  <c r="AN45344" i="2"/>
  <c r="AN45345" i="2"/>
  <c r="AN45346" i="2"/>
  <c r="AN45347" i="2"/>
  <c r="AN45348" i="2"/>
  <c r="AN45349" i="2"/>
  <c r="AN45350" i="2"/>
  <c r="AN45351" i="2"/>
  <c r="AN45352" i="2"/>
  <c r="AN45353" i="2"/>
  <c r="AN45354" i="2"/>
  <c r="AN45355" i="2"/>
  <c r="AN45356" i="2"/>
  <c r="AN45357" i="2"/>
  <c r="AN45358" i="2"/>
  <c r="AN45359" i="2"/>
  <c r="AN45360" i="2"/>
  <c r="AN45361" i="2"/>
  <c r="AN45362" i="2"/>
  <c r="AN45363" i="2"/>
  <c r="AN45364" i="2"/>
  <c r="AN45365" i="2"/>
  <c r="AN45366" i="2"/>
  <c r="AN45367" i="2"/>
  <c r="AN45368" i="2"/>
  <c r="AN45369" i="2"/>
  <c r="AN45370" i="2"/>
  <c r="AN45371" i="2"/>
  <c r="AN45372" i="2"/>
  <c r="AN45373" i="2"/>
  <c r="AN45374" i="2"/>
  <c r="AN45375" i="2"/>
  <c r="AN45376" i="2"/>
  <c r="AN45377" i="2"/>
  <c r="AN45378" i="2"/>
  <c r="AN45379" i="2"/>
  <c r="AN45380" i="2"/>
  <c r="AN45381" i="2"/>
  <c r="AN45382" i="2"/>
  <c r="AN45383" i="2"/>
  <c r="AN45384" i="2"/>
  <c r="AN45385" i="2"/>
  <c r="AN45386" i="2"/>
  <c r="AN45387" i="2"/>
  <c r="AN45388" i="2"/>
  <c r="AN45389" i="2"/>
  <c r="AN45390" i="2"/>
  <c r="AN45391" i="2"/>
  <c r="AN45392" i="2"/>
  <c r="AN45393" i="2"/>
  <c r="AN45394" i="2"/>
  <c r="AN45395" i="2"/>
  <c r="AN45396" i="2"/>
  <c r="AN45397" i="2"/>
  <c r="AN45398" i="2"/>
  <c r="AN45399" i="2"/>
  <c r="AN45400" i="2"/>
  <c r="AN45401" i="2"/>
  <c r="AN45402" i="2"/>
  <c r="AN45403" i="2"/>
  <c r="AN45404" i="2"/>
  <c r="AN45405" i="2"/>
  <c r="AN45406" i="2"/>
  <c r="AN45407" i="2"/>
  <c r="AN45408" i="2"/>
  <c r="AN45409" i="2"/>
  <c r="AN45410" i="2"/>
  <c r="AN45411" i="2"/>
  <c r="AN45412" i="2"/>
  <c r="AN45413" i="2"/>
  <c r="AN45414" i="2"/>
  <c r="AN45415" i="2"/>
  <c r="AN45416" i="2"/>
  <c r="AN45417" i="2"/>
  <c r="AN45418" i="2"/>
  <c r="AN45419" i="2"/>
  <c r="AN45420" i="2"/>
  <c r="AN45421" i="2"/>
  <c r="AN45422" i="2"/>
  <c r="AN45423" i="2"/>
  <c r="AN45424" i="2"/>
  <c r="AN45425" i="2"/>
  <c r="AN45426" i="2"/>
  <c r="AN45427" i="2"/>
  <c r="AN45428" i="2"/>
  <c r="AN45429" i="2"/>
  <c r="AN45430" i="2"/>
  <c r="AN45431" i="2"/>
  <c r="AN45432" i="2"/>
  <c r="AN45433" i="2"/>
  <c r="AN45434" i="2"/>
  <c r="AN45435" i="2"/>
  <c r="AN45436" i="2"/>
  <c r="AN45437" i="2"/>
  <c r="AN45438" i="2"/>
  <c r="AN45439" i="2"/>
  <c r="AN45440" i="2"/>
  <c r="AN45441" i="2"/>
  <c r="AN45442" i="2"/>
  <c r="AN45443" i="2"/>
  <c r="AN45444" i="2"/>
  <c r="AN45445" i="2"/>
  <c r="AN45446" i="2"/>
  <c r="AN45447" i="2"/>
  <c r="AN45448" i="2"/>
  <c r="AN45449" i="2"/>
  <c r="AN45450" i="2"/>
  <c r="AN45451" i="2"/>
  <c r="AN45452" i="2"/>
  <c r="AN45453" i="2"/>
  <c r="AN45454" i="2"/>
  <c r="AN45455" i="2"/>
  <c r="AN45456" i="2"/>
  <c r="AN45457" i="2"/>
  <c r="AN45458" i="2"/>
  <c r="AN45459" i="2"/>
  <c r="AN45460" i="2"/>
  <c r="AN45461" i="2"/>
  <c r="AN45462" i="2"/>
  <c r="AN45463" i="2"/>
  <c r="AN45464" i="2"/>
  <c r="AN45465" i="2"/>
  <c r="AN45466" i="2"/>
  <c r="AN45467" i="2"/>
  <c r="AN45468" i="2"/>
  <c r="AN45469" i="2"/>
  <c r="AN45470" i="2"/>
  <c r="AN45471" i="2"/>
  <c r="AN45472" i="2"/>
  <c r="AN45473" i="2"/>
  <c r="AN45474" i="2"/>
  <c r="AN45475" i="2"/>
  <c r="AN45476" i="2"/>
  <c r="AN45477" i="2"/>
  <c r="AN45478" i="2"/>
  <c r="AN45479" i="2"/>
  <c r="AN45480" i="2"/>
  <c r="AN45481" i="2"/>
  <c r="AN45482" i="2"/>
  <c r="AN45483" i="2"/>
  <c r="AN45484" i="2"/>
  <c r="AN45485" i="2"/>
  <c r="AN45486" i="2"/>
  <c r="AN45487" i="2"/>
  <c r="AN45488" i="2"/>
  <c r="AN45489" i="2"/>
  <c r="AN45490" i="2"/>
  <c r="AN45491" i="2"/>
  <c r="AN45492" i="2"/>
  <c r="AN45493" i="2"/>
  <c r="AN45494" i="2"/>
  <c r="AN45495" i="2"/>
  <c r="AN45496" i="2"/>
  <c r="AN45497" i="2"/>
  <c r="AN45498" i="2"/>
  <c r="AN45499" i="2"/>
  <c r="AN45500" i="2"/>
  <c r="AN45501" i="2"/>
  <c r="AN45502" i="2"/>
  <c r="AN45503" i="2"/>
  <c r="AN45504" i="2"/>
  <c r="AN45505" i="2"/>
  <c r="AN45506" i="2"/>
  <c r="AN45507" i="2"/>
  <c r="AN45508" i="2"/>
  <c r="AN45509" i="2"/>
  <c r="AN45510" i="2"/>
  <c r="AN45511" i="2"/>
  <c r="AN45512" i="2"/>
  <c r="AN45513" i="2"/>
  <c r="AN45514" i="2"/>
  <c r="AN45515" i="2"/>
  <c r="AN45516" i="2"/>
  <c r="AN45517" i="2"/>
  <c r="AN45518" i="2"/>
  <c r="AN45519" i="2"/>
  <c r="AN45520" i="2"/>
  <c r="AN45521" i="2"/>
  <c r="AN45522" i="2"/>
  <c r="AN45523" i="2"/>
  <c r="AN45524" i="2"/>
  <c r="AN45525" i="2"/>
  <c r="AN45526" i="2"/>
  <c r="AN45527" i="2"/>
  <c r="AN45528" i="2"/>
  <c r="AN45529" i="2"/>
  <c r="AN45530" i="2"/>
  <c r="AN45531" i="2"/>
  <c r="AN45532" i="2"/>
  <c r="AN45533" i="2"/>
  <c r="AN45534" i="2"/>
  <c r="AN45535" i="2"/>
  <c r="AN45536" i="2"/>
  <c r="AN45537" i="2"/>
  <c r="AN45538" i="2"/>
  <c r="AN45539" i="2"/>
  <c r="AN45540" i="2"/>
  <c r="AN45541" i="2"/>
  <c r="AN45542" i="2"/>
  <c r="AN45543" i="2"/>
  <c r="AN45544" i="2"/>
  <c r="AN45545" i="2"/>
  <c r="AN45546" i="2"/>
  <c r="AN45547" i="2"/>
  <c r="AN45548" i="2"/>
  <c r="AN45549" i="2"/>
  <c r="AN45550" i="2"/>
  <c r="AN45551" i="2"/>
  <c r="AN45552" i="2"/>
  <c r="AN45553" i="2"/>
  <c r="AN45554" i="2"/>
  <c r="AN45555" i="2"/>
  <c r="AN45556" i="2"/>
  <c r="AN45557" i="2"/>
  <c r="AN45558" i="2"/>
  <c r="AN45559" i="2"/>
  <c r="AN45560" i="2"/>
  <c r="AN45561" i="2"/>
  <c r="AN45562" i="2"/>
  <c r="AN45563" i="2"/>
  <c r="AN45564" i="2"/>
  <c r="AN45565" i="2"/>
  <c r="AN45566" i="2"/>
  <c r="AN45567" i="2"/>
  <c r="AN45568" i="2"/>
  <c r="AN45569" i="2"/>
  <c r="AN45570" i="2"/>
  <c r="AN45571" i="2"/>
  <c r="AN45572" i="2"/>
  <c r="AN45573" i="2"/>
  <c r="AN45574" i="2"/>
  <c r="AN45575" i="2"/>
  <c r="AN45576" i="2"/>
  <c r="AN45577" i="2"/>
  <c r="AN45578" i="2"/>
  <c r="AN45579" i="2"/>
  <c r="AN45580" i="2"/>
  <c r="AN45581" i="2"/>
  <c r="AN45582" i="2"/>
  <c r="AN45583" i="2"/>
  <c r="AN45584" i="2"/>
  <c r="AN45585" i="2"/>
  <c r="AN45586" i="2"/>
  <c r="AN45587" i="2"/>
  <c r="AN45588" i="2"/>
  <c r="AN45589" i="2"/>
  <c r="AN45590" i="2"/>
  <c r="AN45591" i="2"/>
  <c r="AN45592" i="2"/>
  <c r="AN45593" i="2"/>
  <c r="AN45594" i="2"/>
  <c r="AN45595" i="2"/>
  <c r="AN45596" i="2"/>
  <c r="AN45597" i="2"/>
  <c r="AN45598" i="2"/>
  <c r="AN45599" i="2"/>
  <c r="AN45600" i="2"/>
  <c r="AN45601" i="2"/>
  <c r="AN45602" i="2"/>
  <c r="AN45603" i="2"/>
  <c r="AN45604" i="2"/>
  <c r="AN45605" i="2"/>
  <c r="AN45606" i="2"/>
  <c r="AN45607" i="2"/>
  <c r="AN45608" i="2"/>
  <c r="AN45609" i="2"/>
  <c r="AN45610" i="2"/>
  <c r="AN45611" i="2"/>
  <c r="AN45612" i="2"/>
  <c r="AN45613" i="2"/>
  <c r="AN45614" i="2"/>
  <c r="AN45615" i="2"/>
  <c r="AN45616" i="2"/>
  <c r="AN45617" i="2"/>
  <c r="AN45618" i="2"/>
  <c r="AN45619" i="2"/>
  <c r="AN45620" i="2"/>
  <c r="AN45621" i="2"/>
  <c r="AN45622" i="2"/>
  <c r="AN45623" i="2"/>
  <c r="AN45624" i="2"/>
  <c r="AN45625" i="2"/>
  <c r="AN45626" i="2"/>
  <c r="AN45627" i="2"/>
  <c r="AN45628" i="2"/>
  <c r="AN45629" i="2"/>
  <c r="AN45630" i="2"/>
  <c r="AN45631" i="2"/>
  <c r="AN45632" i="2"/>
  <c r="AN45633" i="2"/>
  <c r="AN45634" i="2"/>
  <c r="AN45635" i="2"/>
  <c r="AN45636" i="2"/>
  <c r="AN45637" i="2"/>
  <c r="AN45638" i="2"/>
  <c r="AN45639" i="2"/>
  <c r="AN45640" i="2"/>
  <c r="AN45641" i="2"/>
  <c r="AN45642" i="2"/>
  <c r="AN45643" i="2"/>
  <c r="AN45644" i="2"/>
  <c r="AN45645" i="2"/>
  <c r="AN45646" i="2"/>
  <c r="AN45647" i="2"/>
  <c r="AN45648" i="2"/>
  <c r="AN45649" i="2"/>
  <c r="AN45650" i="2"/>
  <c r="AN45651" i="2"/>
  <c r="AN45652" i="2"/>
  <c r="AN45653" i="2"/>
  <c r="AN45654" i="2"/>
  <c r="AN45655" i="2"/>
  <c r="AN45656" i="2"/>
  <c r="AN45657" i="2"/>
  <c r="AN45658" i="2"/>
  <c r="AN45659" i="2"/>
  <c r="AN45660" i="2"/>
  <c r="AN45661" i="2"/>
  <c r="AN45662" i="2"/>
  <c r="AN45663" i="2"/>
  <c r="AN45664" i="2"/>
  <c r="AN45665" i="2"/>
  <c r="AN45666" i="2"/>
  <c r="AN45667" i="2"/>
  <c r="AN45668" i="2"/>
  <c r="AN45669" i="2"/>
  <c r="AN45670" i="2"/>
  <c r="AN45671" i="2"/>
  <c r="AN45672" i="2"/>
  <c r="AN45673" i="2"/>
  <c r="AN45674" i="2"/>
  <c r="AN45675" i="2"/>
  <c r="AN45676" i="2"/>
  <c r="AN45677" i="2"/>
  <c r="AN45678" i="2"/>
  <c r="AN45679" i="2"/>
  <c r="AN45680" i="2"/>
  <c r="AN45681" i="2"/>
  <c r="AN45682" i="2"/>
  <c r="AN45683" i="2"/>
  <c r="AN45684" i="2"/>
  <c r="AN45685" i="2"/>
  <c r="AN45686" i="2"/>
  <c r="AN45687" i="2"/>
  <c r="AN45688" i="2"/>
  <c r="AN45689" i="2"/>
  <c r="AN45690" i="2"/>
  <c r="AN45691" i="2"/>
  <c r="AN45692" i="2"/>
  <c r="AN45693" i="2"/>
  <c r="AN45694" i="2"/>
  <c r="AN45695" i="2"/>
  <c r="AN45696" i="2"/>
  <c r="AN45697" i="2"/>
  <c r="AN45698" i="2"/>
  <c r="AN45699" i="2"/>
  <c r="AN45700" i="2"/>
  <c r="AN45701" i="2"/>
  <c r="AN45702" i="2"/>
  <c r="AN45703" i="2"/>
  <c r="AN45704" i="2"/>
  <c r="AN45705" i="2"/>
  <c r="AN45706" i="2"/>
  <c r="AN45707" i="2"/>
  <c r="AN45708" i="2"/>
  <c r="AN45709" i="2"/>
  <c r="AN45710" i="2"/>
  <c r="AN45711" i="2"/>
  <c r="AN45712" i="2"/>
  <c r="AN45713" i="2"/>
  <c r="AN45714" i="2"/>
  <c r="AN45715" i="2"/>
  <c r="AN45716" i="2"/>
  <c r="AN45717" i="2"/>
  <c r="AN45718" i="2"/>
  <c r="AN45719" i="2"/>
  <c r="AN45720" i="2"/>
  <c r="AN45721" i="2"/>
  <c r="AN45722" i="2"/>
  <c r="AN45723" i="2"/>
  <c r="AN45724" i="2"/>
  <c r="AN45725" i="2"/>
  <c r="AN45726" i="2"/>
  <c r="AN45727" i="2"/>
  <c r="AN45728" i="2"/>
  <c r="AN45729" i="2"/>
  <c r="AN45730" i="2"/>
  <c r="AN45731" i="2"/>
  <c r="AN45732" i="2"/>
  <c r="AN45733" i="2"/>
  <c r="AN45734" i="2"/>
  <c r="AN45735" i="2"/>
  <c r="AN45736" i="2"/>
  <c r="AN45737" i="2"/>
  <c r="AN45738" i="2"/>
  <c r="AN45739" i="2"/>
  <c r="AN45740" i="2"/>
  <c r="AN45741" i="2"/>
  <c r="AN45742" i="2"/>
  <c r="AN45743" i="2"/>
  <c r="AN45744" i="2"/>
  <c r="AN45745" i="2"/>
  <c r="AN45746" i="2"/>
  <c r="AN45747" i="2"/>
  <c r="AN45748" i="2"/>
  <c r="AN45749" i="2"/>
  <c r="AN45750" i="2"/>
  <c r="AN45751" i="2"/>
  <c r="AN45752" i="2"/>
  <c r="AN45753" i="2"/>
  <c r="AN45754" i="2"/>
  <c r="AN45755" i="2"/>
  <c r="AN45756" i="2"/>
  <c r="AN45757" i="2"/>
  <c r="AN45758" i="2"/>
  <c r="AN45759" i="2"/>
  <c r="AN45760" i="2"/>
  <c r="AN45761" i="2"/>
  <c r="AN45762" i="2"/>
  <c r="AN45763" i="2"/>
  <c r="AN45764" i="2"/>
  <c r="AN45765" i="2"/>
  <c r="AN45766" i="2"/>
  <c r="AN45767" i="2"/>
  <c r="AN45768" i="2"/>
  <c r="AN45769" i="2"/>
  <c r="AN45770" i="2"/>
  <c r="AN45771" i="2"/>
  <c r="AN45772" i="2"/>
  <c r="AN45773" i="2"/>
  <c r="AN45774" i="2"/>
  <c r="AN45775" i="2"/>
  <c r="AN45776" i="2"/>
  <c r="AN45777" i="2"/>
  <c r="AN45778" i="2"/>
  <c r="AN45779" i="2"/>
  <c r="AN45780" i="2"/>
  <c r="AN45781" i="2"/>
  <c r="AN45782" i="2"/>
  <c r="AN45783" i="2"/>
  <c r="AN45784" i="2"/>
  <c r="AN45785" i="2"/>
  <c r="AN45786" i="2"/>
  <c r="AN45787" i="2"/>
  <c r="AN45788" i="2"/>
  <c r="AN45789" i="2"/>
  <c r="AN45790" i="2"/>
  <c r="AN45791" i="2"/>
  <c r="AN45792" i="2"/>
  <c r="AN45793" i="2"/>
  <c r="AN45794" i="2"/>
  <c r="AN45795" i="2"/>
  <c r="AN45796" i="2"/>
  <c r="AN45797" i="2"/>
  <c r="AN45798" i="2"/>
  <c r="AN45799" i="2"/>
  <c r="AN45800" i="2"/>
  <c r="AN45801" i="2"/>
  <c r="AN45802" i="2"/>
  <c r="AN45803" i="2"/>
  <c r="AN45804" i="2"/>
  <c r="AN45805" i="2"/>
  <c r="AN45806" i="2"/>
  <c r="AN45807" i="2"/>
  <c r="AN45808" i="2"/>
  <c r="AN45809" i="2"/>
  <c r="AN45810" i="2"/>
  <c r="AN45811" i="2"/>
  <c r="AN45812" i="2"/>
  <c r="AN45813" i="2"/>
  <c r="AN45814" i="2"/>
  <c r="AN45815" i="2"/>
  <c r="AN45816" i="2"/>
  <c r="AN45817" i="2"/>
  <c r="AN45818" i="2"/>
  <c r="AN45819" i="2"/>
  <c r="AN45820" i="2"/>
  <c r="AN45821" i="2"/>
  <c r="AN45822" i="2"/>
  <c r="AN45823" i="2"/>
  <c r="AN45824" i="2"/>
  <c r="AN45825" i="2"/>
  <c r="AN45826" i="2"/>
  <c r="AN45827" i="2"/>
  <c r="AN45828" i="2"/>
  <c r="AN45829" i="2"/>
  <c r="AN45830" i="2"/>
  <c r="AN45831" i="2"/>
  <c r="AN45832" i="2"/>
  <c r="AN45833" i="2"/>
  <c r="AN45834" i="2"/>
  <c r="AN45835" i="2"/>
  <c r="AN45836" i="2"/>
  <c r="AN45837" i="2"/>
  <c r="AN45838" i="2"/>
  <c r="AN45839" i="2"/>
  <c r="AN45840" i="2"/>
  <c r="AN45841" i="2"/>
  <c r="AN45842" i="2"/>
  <c r="AN45843" i="2"/>
  <c r="AN45844" i="2"/>
  <c r="AN45845" i="2"/>
  <c r="AN45846" i="2"/>
  <c r="AN45847" i="2"/>
  <c r="AN45848" i="2"/>
  <c r="AN45849" i="2"/>
  <c r="AN45850" i="2"/>
  <c r="AN45851" i="2"/>
  <c r="AN45852" i="2"/>
  <c r="AN45853" i="2"/>
  <c r="AN45854" i="2"/>
  <c r="AN45855" i="2"/>
  <c r="AN45856" i="2"/>
  <c r="AN45857" i="2"/>
  <c r="AN45858" i="2"/>
  <c r="AN45859" i="2"/>
  <c r="AN45860" i="2"/>
  <c r="AN45861" i="2"/>
  <c r="AN45862" i="2"/>
  <c r="AN45863" i="2"/>
  <c r="AN45864" i="2"/>
  <c r="AN45865" i="2"/>
  <c r="AN45866" i="2"/>
  <c r="AN45867" i="2"/>
  <c r="AN45868" i="2"/>
  <c r="AN45869" i="2"/>
  <c r="AN45870" i="2"/>
  <c r="AN45871" i="2"/>
  <c r="AN45872" i="2"/>
  <c r="AN45873" i="2"/>
  <c r="AN45874" i="2"/>
  <c r="AN45875" i="2"/>
  <c r="AN45876" i="2"/>
  <c r="AN45877" i="2"/>
  <c r="AN45878" i="2"/>
  <c r="AN45879" i="2"/>
  <c r="AN45880" i="2"/>
  <c r="AN45881" i="2"/>
  <c r="AN45882" i="2"/>
  <c r="AN45883" i="2"/>
  <c r="AN45884" i="2"/>
  <c r="AN45885" i="2"/>
  <c r="AN45886" i="2"/>
  <c r="AN45887" i="2"/>
  <c r="AN45888" i="2"/>
  <c r="AN45889" i="2"/>
  <c r="AN45890" i="2"/>
  <c r="AN45891" i="2"/>
  <c r="AN45892" i="2"/>
  <c r="AN45893" i="2"/>
  <c r="AN45894" i="2"/>
  <c r="AN45895" i="2"/>
  <c r="AN45896" i="2"/>
  <c r="AN45897" i="2"/>
  <c r="AN45898" i="2"/>
  <c r="AN45899" i="2"/>
  <c r="AN45900" i="2"/>
  <c r="AN45901" i="2"/>
  <c r="AN45902" i="2"/>
  <c r="AN45903" i="2"/>
  <c r="AN45904" i="2"/>
  <c r="AN45905" i="2"/>
  <c r="AN45906" i="2"/>
  <c r="AN45907" i="2"/>
  <c r="AN45908" i="2"/>
  <c r="AN45909" i="2"/>
  <c r="AN45910" i="2"/>
  <c r="AN45911" i="2"/>
  <c r="AN45912" i="2"/>
  <c r="AN45913" i="2"/>
  <c r="AN45914" i="2"/>
  <c r="AN45915" i="2"/>
  <c r="AN45916" i="2"/>
  <c r="AN45917" i="2"/>
  <c r="AN45918" i="2"/>
  <c r="AN45919" i="2"/>
  <c r="AN45920" i="2"/>
  <c r="AN45921" i="2"/>
  <c r="AN45922" i="2"/>
  <c r="AN45923" i="2"/>
  <c r="AN45924" i="2"/>
  <c r="AN45925" i="2"/>
  <c r="AN45926" i="2"/>
  <c r="AN45927" i="2"/>
  <c r="AN45928" i="2"/>
  <c r="AN45929" i="2"/>
  <c r="AN45930" i="2"/>
  <c r="AN45931" i="2"/>
  <c r="AN45932" i="2"/>
  <c r="AN45933" i="2"/>
  <c r="AN45934" i="2"/>
  <c r="AN45935" i="2"/>
  <c r="AN45936" i="2"/>
  <c r="AN45937" i="2"/>
  <c r="AN45938" i="2"/>
  <c r="AN45939" i="2"/>
  <c r="AN45940" i="2"/>
  <c r="AN45941" i="2"/>
  <c r="AN45942" i="2"/>
  <c r="AN45943" i="2"/>
  <c r="AN45944" i="2"/>
  <c r="AN45945" i="2"/>
  <c r="AN45946" i="2"/>
  <c r="AN45947" i="2"/>
  <c r="AN45948" i="2"/>
  <c r="AN45949" i="2"/>
  <c r="AN45950" i="2"/>
  <c r="AN45951" i="2"/>
  <c r="AN45952" i="2"/>
  <c r="AN45953" i="2"/>
  <c r="AN45954" i="2"/>
  <c r="AN45955" i="2"/>
  <c r="AN45956" i="2"/>
  <c r="AN45957" i="2"/>
  <c r="AN45958" i="2"/>
  <c r="AN45959" i="2"/>
  <c r="AN45960" i="2"/>
  <c r="AN45961" i="2"/>
  <c r="AN45962" i="2"/>
  <c r="AN45963" i="2"/>
  <c r="AN45964" i="2"/>
  <c r="AN45965" i="2"/>
  <c r="AN45966" i="2"/>
  <c r="AN45967" i="2"/>
  <c r="AN45968" i="2"/>
  <c r="AN45969" i="2"/>
  <c r="AN45970" i="2"/>
  <c r="AN45971" i="2"/>
  <c r="AN45972" i="2"/>
  <c r="AN45973" i="2"/>
  <c r="AN45974" i="2"/>
  <c r="AN45975" i="2"/>
  <c r="AN45976" i="2"/>
  <c r="AN45977" i="2"/>
  <c r="AN45978" i="2"/>
  <c r="AN45979" i="2"/>
  <c r="AN45980" i="2"/>
  <c r="AN45981" i="2"/>
  <c r="AN45982" i="2"/>
  <c r="AN45983" i="2"/>
  <c r="AN45984" i="2"/>
  <c r="AN45985" i="2"/>
  <c r="AN45986" i="2"/>
  <c r="AN45987" i="2"/>
  <c r="AN45988" i="2"/>
  <c r="AN45989" i="2"/>
  <c r="AN45990" i="2"/>
  <c r="AN45991" i="2"/>
  <c r="AN45992" i="2"/>
  <c r="AN45993" i="2"/>
  <c r="AN45994" i="2"/>
  <c r="AN45995" i="2"/>
  <c r="AN45996" i="2"/>
  <c r="AN45997" i="2"/>
  <c r="AN45998" i="2"/>
  <c r="AN45999" i="2"/>
  <c r="AN46000" i="2"/>
  <c r="AN46001" i="2"/>
  <c r="AN46002" i="2"/>
  <c r="AN46003" i="2"/>
  <c r="AN46004" i="2"/>
  <c r="AN46005" i="2"/>
  <c r="AN46006" i="2"/>
  <c r="AN46007" i="2"/>
  <c r="AN46008" i="2"/>
  <c r="AN46009" i="2"/>
  <c r="AN46010" i="2"/>
  <c r="AN46011" i="2"/>
  <c r="AN46012" i="2"/>
  <c r="AN46013" i="2"/>
  <c r="AN46014" i="2"/>
  <c r="AN46015" i="2"/>
  <c r="AN46016" i="2"/>
  <c r="AN46017" i="2"/>
  <c r="AN46018" i="2"/>
  <c r="AN46019" i="2"/>
  <c r="AN46020" i="2"/>
  <c r="AN46021" i="2"/>
  <c r="AN46022" i="2"/>
  <c r="AN46023" i="2"/>
  <c r="AN46024" i="2"/>
  <c r="AN46025" i="2"/>
  <c r="AN46026" i="2"/>
  <c r="AN46027" i="2"/>
  <c r="AN46028" i="2"/>
  <c r="AN46029" i="2"/>
  <c r="AN46030" i="2"/>
  <c r="AN46031" i="2"/>
  <c r="AN46032" i="2"/>
  <c r="AN46033" i="2"/>
  <c r="AN46034" i="2"/>
  <c r="AN46035" i="2"/>
  <c r="AN46036" i="2"/>
  <c r="AN46037" i="2"/>
  <c r="AN46038" i="2"/>
  <c r="AN46039" i="2"/>
  <c r="AN46040" i="2"/>
  <c r="AN46041" i="2"/>
  <c r="AN46042" i="2"/>
  <c r="AN46043" i="2"/>
  <c r="AN46044" i="2"/>
  <c r="AN46045" i="2"/>
  <c r="AN46046" i="2"/>
  <c r="AN46047" i="2"/>
  <c r="AN46048" i="2"/>
  <c r="AN46049" i="2"/>
  <c r="AN46050" i="2"/>
  <c r="AN46051" i="2"/>
  <c r="AN46052" i="2"/>
  <c r="AN46053" i="2"/>
  <c r="AN46054" i="2"/>
  <c r="AN46055" i="2"/>
  <c r="AN46056" i="2"/>
  <c r="AN46057" i="2"/>
  <c r="AN46058" i="2"/>
  <c r="AN46059" i="2"/>
  <c r="AN46060" i="2"/>
  <c r="AN46061" i="2"/>
  <c r="AN46062" i="2"/>
  <c r="AN46063" i="2"/>
  <c r="AN46064" i="2"/>
  <c r="AN46065" i="2"/>
  <c r="AN46066" i="2"/>
  <c r="AN46067" i="2"/>
  <c r="AN46068" i="2"/>
  <c r="AN46069" i="2"/>
  <c r="AN46070" i="2"/>
  <c r="AN46071" i="2"/>
  <c r="AN46072" i="2"/>
  <c r="AN46073" i="2"/>
  <c r="AN46074" i="2"/>
  <c r="AN46075" i="2"/>
  <c r="AN46076" i="2"/>
  <c r="AN46077" i="2"/>
  <c r="AN46078" i="2"/>
  <c r="AN46079" i="2"/>
  <c r="AN46080" i="2"/>
  <c r="AN46081" i="2"/>
  <c r="AN46082" i="2"/>
  <c r="AN46083" i="2"/>
  <c r="AN46084" i="2"/>
  <c r="AN46085" i="2"/>
  <c r="AN46086" i="2"/>
  <c r="AN46087" i="2"/>
  <c r="AN46088" i="2"/>
  <c r="AN46089" i="2"/>
  <c r="AN46090" i="2"/>
  <c r="AN46091" i="2"/>
  <c r="AN46092" i="2"/>
  <c r="AN46093" i="2"/>
  <c r="AN46094" i="2"/>
  <c r="AN46095" i="2"/>
  <c r="AN46096" i="2"/>
  <c r="AN46097" i="2"/>
  <c r="AN46098" i="2"/>
  <c r="AN46099" i="2"/>
  <c r="AN46100" i="2"/>
  <c r="AN46101" i="2"/>
  <c r="AN46102" i="2"/>
  <c r="AN46103" i="2"/>
  <c r="AN46104" i="2"/>
  <c r="AN46105" i="2"/>
  <c r="AN46106" i="2"/>
  <c r="AN46107" i="2"/>
  <c r="AN46108" i="2"/>
  <c r="AN46109" i="2"/>
  <c r="AN46110" i="2"/>
  <c r="AN46111" i="2"/>
  <c r="AN46112" i="2"/>
  <c r="AN46113" i="2"/>
  <c r="AN46114" i="2"/>
  <c r="AN46115" i="2"/>
  <c r="AN46116" i="2"/>
  <c r="AN46117" i="2"/>
  <c r="AN46118" i="2"/>
  <c r="AN46119" i="2"/>
  <c r="AN46120" i="2"/>
  <c r="AN46121" i="2"/>
  <c r="AN46122" i="2"/>
  <c r="AN46123" i="2"/>
  <c r="AN46124" i="2"/>
  <c r="AN46125" i="2"/>
  <c r="AN46126" i="2"/>
  <c r="AN46127" i="2"/>
  <c r="AN46128" i="2"/>
  <c r="AN46129" i="2"/>
  <c r="AN46130" i="2"/>
  <c r="AN46131" i="2"/>
  <c r="AN46132" i="2"/>
  <c r="AN46133" i="2"/>
  <c r="AN46134" i="2"/>
  <c r="AN46135" i="2"/>
  <c r="AN46136" i="2"/>
  <c r="AN46137" i="2"/>
  <c r="AN46138" i="2"/>
  <c r="AN46139" i="2"/>
  <c r="AN46140" i="2"/>
  <c r="AN46141" i="2"/>
  <c r="AN46142" i="2"/>
  <c r="AN46143" i="2"/>
  <c r="AN46144" i="2"/>
  <c r="AN46145" i="2"/>
  <c r="AN46146" i="2"/>
  <c r="AN46147" i="2"/>
  <c r="AN46148" i="2"/>
  <c r="AN46149" i="2"/>
  <c r="AN46150" i="2"/>
  <c r="AN46151" i="2"/>
  <c r="AN46152" i="2"/>
  <c r="AN46153" i="2"/>
  <c r="AN46154" i="2"/>
  <c r="AN46155" i="2"/>
  <c r="AN46156" i="2"/>
  <c r="AN46157" i="2"/>
  <c r="AN46158" i="2"/>
  <c r="AN46159" i="2"/>
  <c r="AN46160" i="2"/>
  <c r="AN46161" i="2"/>
  <c r="AN46162" i="2"/>
  <c r="AN46163" i="2"/>
  <c r="AN46164" i="2"/>
  <c r="AN46165" i="2"/>
  <c r="AN46166" i="2"/>
  <c r="AN46167" i="2"/>
  <c r="AN46168" i="2"/>
  <c r="AN46169" i="2"/>
  <c r="AN46170" i="2"/>
  <c r="AN46171" i="2"/>
  <c r="AN46172" i="2"/>
  <c r="AN46173" i="2"/>
  <c r="AN46174" i="2"/>
  <c r="AN46175" i="2"/>
  <c r="AN46176" i="2"/>
  <c r="AN46177" i="2"/>
  <c r="AN46178" i="2"/>
  <c r="AN46179" i="2"/>
  <c r="AN46180" i="2"/>
  <c r="AN46181" i="2"/>
  <c r="AN46182" i="2"/>
  <c r="AN46183" i="2"/>
  <c r="AN46184" i="2"/>
  <c r="AN46185" i="2"/>
  <c r="AN46186" i="2"/>
  <c r="AN46187" i="2"/>
  <c r="AN46188" i="2"/>
  <c r="AN46189" i="2"/>
  <c r="AN46190" i="2"/>
  <c r="AN46191" i="2"/>
  <c r="AN46192" i="2"/>
  <c r="AN46193" i="2"/>
  <c r="AN46194" i="2"/>
  <c r="AN46195" i="2"/>
  <c r="AN46196" i="2"/>
  <c r="AN46197" i="2"/>
  <c r="AN46198" i="2"/>
  <c r="AN46199" i="2"/>
  <c r="AN46200" i="2"/>
  <c r="AN46201" i="2"/>
  <c r="AN46202" i="2"/>
  <c r="AN46203" i="2"/>
  <c r="AN46204" i="2"/>
  <c r="AN46205" i="2"/>
  <c r="AN46206" i="2"/>
  <c r="AN46207" i="2"/>
  <c r="AN46208" i="2"/>
  <c r="AN46209" i="2"/>
  <c r="AN46210" i="2"/>
  <c r="AN46211" i="2"/>
  <c r="AN46212" i="2"/>
  <c r="AN46213" i="2"/>
  <c r="AN46214" i="2"/>
  <c r="AN46215" i="2"/>
  <c r="AN46216" i="2"/>
  <c r="AN46217" i="2"/>
  <c r="AN46218" i="2"/>
  <c r="AN46219" i="2"/>
  <c r="AN46220" i="2"/>
  <c r="AN46221" i="2"/>
  <c r="AN46222" i="2"/>
  <c r="AN46223" i="2"/>
  <c r="AN46224" i="2"/>
  <c r="AN46225" i="2"/>
  <c r="AN46226" i="2"/>
  <c r="AN46227" i="2"/>
  <c r="AN46228" i="2"/>
  <c r="AN46229" i="2"/>
  <c r="AN46230" i="2"/>
  <c r="AN46231" i="2"/>
  <c r="AN46232" i="2"/>
  <c r="AN46233" i="2"/>
  <c r="AN46234" i="2"/>
  <c r="AN46235" i="2"/>
  <c r="AN46236" i="2"/>
  <c r="AN46237" i="2"/>
  <c r="AN46238" i="2"/>
  <c r="AN46239" i="2"/>
  <c r="AN46240" i="2"/>
  <c r="AN46241" i="2"/>
  <c r="AN46242" i="2"/>
  <c r="AN46243" i="2"/>
  <c r="AN46244" i="2"/>
  <c r="AN46245" i="2"/>
  <c r="AN46246" i="2"/>
  <c r="AN46247" i="2"/>
  <c r="AN46248" i="2"/>
  <c r="AN46249" i="2"/>
  <c r="AN46250" i="2"/>
  <c r="AN46251" i="2"/>
  <c r="AN46252" i="2"/>
  <c r="AN46253" i="2"/>
  <c r="AN46254" i="2"/>
  <c r="AN46255" i="2"/>
  <c r="AN46256" i="2"/>
  <c r="AN46257" i="2"/>
  <c r="AN46258" i="2"/>
  <c r="AN46259" i="2"/>
  <c r="AN46260" i="2"/>
  <c r="AN46261" i="2"/>
  <c r="AN46262" i="2"/>
  <c r="AN46263" i="2"/>
  <c r="AN46264" i="2"/>
  <c r="AN46265" i="2"/>
  <c r="AN46266" i="2"/>
  <c r="AN46267" i="2"/>
  <c r="AN46268" i="2"/>
  <c r="AN46269" i="2"/>
  <c r="AN46270" i="2"/>
  <c r="AN46271" i="2"/>
  <c r="AN46272" i="2"/>
  <c r="AN46273" i="2"/>
  <c r="AN46274" i="2"/>
  <c r="AN46275" i="2"/>
  <c r="AN46276" i="2"/>
  <c r="AN46277" i="2"/>
  <c r="AN46278" i="2"/>
  <c r="AN46279" i="2"/>
  <c r="AN46280" i="2"/>
  <c r="AN46281" i="2"/>
  <c r="AN46282" i="2"/>
  <c r="AN46283" i="2"/>
  <c r="AN46284" i="2"/>
  <c r="AN46285" i="2"/>
  <c r="AN46286" i="2"/>
  <c r="AN46287" i="2"/>
  <c r="AN46288" i="2"/>
  <c r="AN46289" i="2"/>
  <c r="AN46290" i="2"/>
  <c r="AN46291" i="2"/>
  <c r="AN46292" i="2"/>
  <c r="AN46293" i="2"/>
  <c r="AN46294" i="2"/>
  <c r="AN46295" i="2"/>
  <c r="AN46296" i="2"/>
  <c r="AN46297" i="2"/>
  <c r="AN46298" i="2"/>
  <c r="AN46299" i="2"/>
  <c r="AN46300" i="2"/>
  <c r="AN46301" i="2"/>
  <c r="AN46302" i="2"/>
  <c r="AN46303" i="2"/>
  <c r="AN46304" i="2"/>
  <c r="AN46305" i="2"/>
  <c r="AN46306" i="2"/>
  <c r="AN46307" i="2"/>
  <c r="AN46308" i="2"/>
  <c r="AN46309" i="2"/>
  <c r="AN46310" i="2"/>
  <c r="AN46311" i="2"/>
  <c r="AN46312" i="2"/>
  <c r="AN46313" i="2"/>
  <c r="AN46314" i="2"/>
  <c r="AN46315" i="2"/>
  <c r="AN46316" i="2"/>
  <c r="AN46317" i="2"/>
  <c r="AN46318" i="2"/>
  <c r="AN46319" i="2"/>
  <c r="AN46320" i="2"/>
  <c r="AN46321" i="2"/>
  <c r="AN46322" i="2"/>
  <c r="AN46323" i="2"/>
  <c r="AN46324" i="2"/>
  <c r="AN46325" i="2"/>
  <c r="AN46326" i="2"/>
  <c r="AN46327" i="2"/>
  <c r="AN46328" i="2"/>
  <c r="AN46329" i="2"/>
  <c r="AN46330" i="2"/>
  <c r="AN46331" i="2"/>
  <c r="AN46332" i="2"/>
  <c r="AN46333" i="2"/>
  <c r="AN46334" i="2"/>
  <c r="AN46335" i="2"/>
  <c r="AN46336" i="2"/>
  <c r="AN46337" i="2"/>
  <c r="AN46338" i="2"/>
  <c r="AN46339" i="2"/>
  <c r="AN46340" i="2"/>
  <c r="AN46341" i="2"/>
  <c r="AN46342" i="2"/>
  <c r="AN46343" i="2"/>
  <c r="AN46344" i="2"/>
  <c r="AN46345" i="2"/>
  <c r="AN46346" i="2"/>
  <c r="AN46347" i="2"/>
  <c r="AN46348" i="2"/>
  <c r="AN46349" i="2"/>
  <c r="AN46350" i="2"/>
  <c r="AN46351" i="2"/>
  <c r="AN46352" i="2"/>
  <c r="AN46353" i="2"/>
  <c r="AN46354" i="2"/>
  <c r="AN46355" i="2"/>
  <c r="AN46356" i="2"/>
  <c r="AN46357" i="2"/>
  <c r="AN46358" i="2"/>
  <c r="AN46359" i="2"/>
  <c r="AN46360" i="2"/>
  <c r="AN46361" i="2"/>
  <c r="AN46362" i="2"/>
  <c r="AN46363" i="2"/>
  <c r="AN46364" i="2"/>
  <c r="AN46365" i="2"/>
  <c r="AN46366" i="2"/>
  <c r="AN46367" i="2"/>
  <c r="AN46368" i="2"/>
  <c r="AN46369" i="2"/>
  <c r="AN46370" i="2"/>
  <c r="AN46371" i="2"/>
  <c r="AN46372" i="2"/>
  <c r="AN46373" i="2"/>
  <c r="AN46374" i="2"/>
  <c r="AN46375" i="2"/>
  <c r="AN46376" i="2"/>
  <c r="AN46377" i="2"/>
  <c r="AN46378" i="2"/>
  <c r="AN46379" i="2"/>
  <c r="AN46380" i="2"/>
  <c r="AN46381" i="2"/>
  <c r="AN46382" i="2"/>
  <c r="AN46383" i="2"/>
  <c r="AN46384" i="2"/>
  <c r="AN46385" i="2"/>
  <c r="AN46386" i="2"/>
  <c r="AN46387" i="2"/>
  <c r="AN46388" i="2"/>
  <c r="AN46389" i="2"/>
  <c r="AN46390" i="2"/>
  <c r="AN46391" i="2"/>
  <c r="AN46392" i="2"/>
  <c r="AN46393" i="2"/>
  <c r="AN46394" i="2"/>
  <c r="AN46395" i="2"/>
  <c r="AN46396" i="2"/>
  <c r="AN46397" i="2"/>
  <c r="AN46398" i="2"/>
  <c r="AN46399" i="2"/>
  <c r="AN46400" i="2"/>
  <c r="AN46401" i="2"/>
  <c r="AN46402" i="2"/>
  <c r="AN46403" i="2"/>
  <c r="AN46404" i="2"/>
  <c r="AN46405" i="2"/>
  <c r="AN46406" i="2"/>
  <c r="AN46407" i="2"/>
  <c r="AN46408" i="2"/>
  <c r="AN46409" i="2"/>
  <c r="AN46410" i="2"/>
  <c r="AN46411" i="2"/>
  <c r="AN46412" i="2"/>
  <c r="AN46413" i="2"/>
  <c r="AN46414" i="2"/>
  <c r="AN46415" i="2"/>
  <c r="AN46416" i="2"/>
  <c r="AN46417" i="2"/>
  <c r="AN46418" i="2"/>
  <c r="AN46419" i="2"/>
  <c r="AN46420" i="2"/>
  <c r="AN46421" i="2"/>
  <c r="AN46422" i="2"/>
  <c r="AN46423" i="2"/>
  <c r="AN46424" i="2"/>
  <c r="AN46425" i="2"/>
  <c r="AN46426" i="2"/>
  <c r="AN46427" i="2"/>
  <c r="AN46428" i="2"/>
  <c r="AN46429" i="2"/>
  <c r="AN46430" i="2"/>
  <c r="AN46431" i="2"/>
  <c r="AN46432" i="2"/>
  <c r="AN46433" i="2"/>
  <c r="AN46434" i="2"/>
  <c r="AN46435" i="2"/>
  <c r="AN46436" i="2"/>
  <c r="AN46437" i="2"/>
  <c r="AN46438" i="2"/>
  <c r="AN46439" i="2"/>
  <c r="AN46440" i="2"/>
  <c r="AN46441" i="2"/>
  <c r="AN46442" i="2"/>
  <c r="AN46443" i="2"/>
  <c r="AN46444" i="2"/>
  <c r="AN46445" i="2"/>
  <c r="AN46446" i="2"/>
  <c r="AN46447" i="2"/>
  <c r="AN46448" i="2"/>
  <c r="AN46449" i="2"/>
  <c r="AN46450" i="2"/>
  <c r="AN46451" i="2"/>
  <c r="AN46452" i="2"/>
  <c r="AN46453" i="2"/>
  <c r="AN46454" i="2"/>
  <c r="AN46455" i="2"/>
  <c r="AN46456" i="2"/>
  <c r="AN46457" i="2"/>
  <c r="AN46458" i="2"/>
  <c r="AN46459" i="2"/>
  <c r="AN46460" i="2"/>
  <c r="AN46461" i="2"/>
  <c r="AN46462" i="2"/>
  <c r="AN46463" i="2"/>
  <c r="AN46464" i="2"/>
  <c r="AN46465" i="2"/>
  <c r="AN46466" i="2"/>
  <c r="AN46467" i="2"/>
  <c r="AN46468" i="2"/>
  <c r="AN46469" i="2"/>
  <c r="AN46470" i="2"/>
  <c r="AN46471" i="2"/>
  <c r="AN46472" i="2"/>
  <c r="AN46473" i="2"/>
  <c r="AN46474" i="2"/>
  <c r="AN46475" i="2"/>
  <c r="AN46476" i="2"/>
  <c r="AN46477" i="2"/>
  <c r="AN46478" i="2"/>
  <c r="AN46479" i="2"/>
  <c r="AN46480" i="2"/>
  <c r="AN46481" i="2"/>
  <c r="AN46482" i="2"/>
  <c r="AN46483" i="2"/>
  <c r="AN46484" i="2"/>
  <c r="AN46485" i="2"/>
  <c r="AN46486" i="2"/>
  <c r="AN46487" i="2"/>
  <c r="AN46488" i="2"/>
  <c r="AN46489" i="2"/>
  <c r="AN46490" i="2"/>
  <c r="AN46491" i="2"/>
  <c r="AN46492" i="2"/>
  <c r="AN46493" i="2"/>
  <c r="AN46494" i="2"/>
  <c r="AN46495" i="2"/>
  <c r="AN46496" i="2"/>
  <c r="AN46497" i="2"/>
  <c r="AN46498" i="2"/>
  <c r="AN46499" i="2"/>
  <c r="AN46500" i="2"/>
  <c r="AN46501" i="2"/>
  <c r="AN46502" i="2"/>
  <c r="AN46503" i="2"/>
  <c r="AN46504" i="2"/>
  <c r="AN46505" i="2"/>
  <c r="AN46506" i="2"/>
  <c r="AN46507" i="2"/>
  <c r="AN46508" i="2"/>
  <c r="AN46509" i="2"/>
  <c r="AN46510" i="2"/>
  <c r="AN46511" i="2"/>
  <c r="AN46512" i="2"/>
  <c r="AN46513" i="2"/>
  <c r="AN46514" i="2"/>
  <c r="AN46515" i="2"/>
  <c r="AN46516" i="2"/>
  <c r="AN46517" i="2"/>
  <c r="AN46518" i="2"/>
  <c r="AN46519" i="2"/>
  <c r="AN46520" i="2"/>
  <c r="AN46521" i="2"/>
  <c r="AN46522" i="2"/>
  <c r="AN46523" i="2"/>
  <c r="AN46524" i="2"/>
  <c r="AN46525" i="2"/>
  <c r="AN46526" i="2"/>
  <c r="AN46527" i="2"/>
  <c r="AN46528" i="2"/>
  <c r="AN46529" i="2"/>
  <c r="AN46530" i="2"/>
  <c r="AN46531" i="2"/>
  <c r="AN46532" i="2"/>
  <c r="AN46533" i="2"/>
  <c r="AN46534" i="2"/>
  <c r="AN46535" i="2"/>
  <c r="AN46536" i="2"/>
  <c r="AN46537" i="2"/>
  <c r="AN46538" i="2"/>
  <c r="AN46539" i="2"/>
  <c r="AN46540" i="2"/>
  <c r="AN46541" i="2"/>
  <c r="AN46542" i="2"/>
  <c r="AN46543" i="2"/>
  <c r="AN46544" i="2"/>
  <c r="AN46545" i="2"/>
  <c r="AN46546" i="2"/>
  <c r="AN46547" i="2"/>
  <c r="AN46548" i="2"/>
  <c r="AN46549" i="2"/>
  <c r="AN46550" i="2"/>
  <c r="AN46551" i="2"/>
  <c r="AN46552" i="2"/>
  <c r="AN46553" i="2"/>
  <c r="AN46554" i="2"/>
  <c r="AN46555" i="2"/>
  <c r="AN46556" i="2"/>
  <c r="AN46557" i="2"/>
  <c r="AN46558" i="2"/>
  <c r="AN46559" i="2"/>
  <c r="AN46560" i="2"/>
  <c r="AN46561" i="2"/>
  <c r="AN46562" i="2"/>
  <c r="AN46563" i="2"/>
  <c r="AN46564" i="2"/>
  <c r="AN46565" i="2"/>
  <c r="AN46566" i="2"/>
  <c r="AN46567" i="2"/>
  <c r="AN46568" i="2"/>
  <c r="AN46569" i="2"/>
  <c r="AN46570" i="2"/>
  <c r="AN46571" i="2"/>
  <c r="AN46572" i="2"/>
  <c r="AN46573" i="2"/>
  <c r="AN46574" i="2"/>
  <c r="AN46575" i="2"/>
  <c r="AN46576" i="2"/>
  <c r="AN46577" i="2"/>
  <c r="AN46578" i="2"/>
  <c r="AN46579" i="2"/>
  <c r="AN46580" i="2"/>
  <c r="AN46581" i="2"/>
  <c r="AN46582" i="2"/>
  <c r="AN46583" i="2"/>
  <c r="AN46584" i="2"/>
  <c r="AN46585" i="2"/>
  <c r="AN46586" i="2"/>
  <c r="AN46587" i="2"/>
  <c r="AN46588" i="2"/>
  <c r="AN46589" i="2"/>
  <c r="AN46590" i="2"/>
  <c r="AN46591" i="2"/>
  <c r="AN46592" i="2"/>
  <c r="AN46593" i="2"/>
  <c r="AN46594" i="2"/>
  <c r="AN46595" i="2"/>
  <c r="AN46596" i="2"/>
  <c r="AN46597" i="2"/>
  <c r="AN46598" i="2"/>
  <c r="AN46599" i="2"/>
  <c r="AN46600" i="2"/>
  <c r="AN46601" i="2"/>
  <c r="AN46602" i="2"/>
  <c r="AN46603" i="2"/>
  <c r="AN46604" i="2"/>
  <c r="AN46605" i="2"/>
  <c r="AN46606" i="2"/>
  <c r="AN46607" i="2"/>
  <c r="AN46608" i="2"/>
  <c r="AN46609" i="2"/>
  <c r="AN46610" i="2"/>
  <c r="AN46611" i="2"/>
  <c r="AN46612" i="2"/>
  <c r="AN46613" i="2"/>
  <c r="AN46614" i="2"/>
  <c r="AN46615" i="2"/>
  <c r="AN46616" i="2"/>
  <c r="AN46617" i="2"/>
  <c r="AN46618" i="2"/>
  <c r="AN46619" i="2"/>
  <c r="AN46620" i="2"/>
  <c r="AN46621" i="2"/>
  <c r="AN46622" i="2"/>
  <c r="AN46623" i="2"/>
  <c r="AN46624" i="2"/>
  <c r="AN46625" i="2"/>
  <c r="AN46626" i="2"/>
  <c r="AN46627" i="2"/>
  <c r="AN46628" i="2"/>
  <c r="AN46629" i="2"/>
  <c r="AN46630" i="2"/>
  <c r="AN46631" i="2"/>
  <c r="AN46632" i="2"/>
  <c r="AN46633" i="2"/>
  <c r="AN46634" i="2"/>
  <c r="AN46635" i="2"/>
  <c r="AN46636" i="2"/>
  <c r="AN46637" i="2"/>
  <c r="AN46638" i="2"/>
  <c r="AN46639" i="2"/>
  <c r="AN46640" i="2"/>
  <c r="AN46641" i="2"/>
  <c r="AN46642" i="2"/>
  <c r="AN46643" i="2"/>
  <c r="AN46644" i="2"/>
  <c r="AN46645" i="2"/>
  <c r="AN46646" i="2"/>
  <c r="AN46647" i="2"/>
  <c r="AN46648" i="2"/>
  <c r="AN46649" i="2"/>
  <c r="AN46650" i="2"/>
  <c r="AN46651" i="2"/>
  <c r="AN46652" i="2"/>
  <c r="AN46653" i="2"/>
  <c r="AN46654" i="2"/>
  <c r="AN46655" i="2"/>
  <c r="AN46656" i="2"/>
  <c r="AN46657" i="2"/>
  <c r="AN46658" i="2"/>
  <c r="AN46659" i="2"/>
  <c r="AN46660" i="2"/>
  <c r="AN46661" i="2"/>
  <c r="AN46662" i="2"/>
  <c r="AN46663" i="2"/>
  <c r="AN46664" i="2"/>
  <c r="AN46665" i="2"/>
  <c r="AN46666" i="2"/>
  <c r="AN46667" i="2"/>
  <c r="AN46668" i="2"/>
  <c r="AN46669" i="2"/>
  <c r="AN46670" i="2"/>
  <c r="AN46671" i="2"/>
  <c r="AN46672" i="2"/>
  <c r="AN46673" i="2"/>
  <c r="AN46674" i="2"/>
  <c r="AN46675" i="2"/>
  <c r="AN46676" i="2"/>
  <c r="AN46677" i="2"/>
  <c r="AN46678" i="2"/>
  <c r="AN46679" i="2"/>
  <c r="AN46680" i="2"/>
  <c r="AN46681" i="2"/>
  <c r="AN46682" i="2"/>
  <c r="AN46683" i="2"/>
  <c r="AN46684" i="2"/>
  <c r="AN46685" i="2"/>
  <c r="AN46686" i="2"/>
  <c r="AN46687" i="2"/>
  <c r="AN46688" i="2"/>
  <c r="AN46689" i="2"/>
  <c r="AN46690" i="2"/>
  <c r="AN46691" i="2"/>
  <c r="AN46692" i="2"/>
  <c r="AN46693" i="2"/>
  <c r="AN46694" i="2"/>
  <c r="AN46695" i="2"/>
  <c r="AN46696" i="2"/>
  <c r="AN46697" i="2"/>
  <c r="AN46698" i="2"/>
  <c r="AN46699" i="2"/>
  <c r="AN46700" i="2"/>
  <c r="AN46701" i="2"/>
  <c r="AN46702" i="2"/>
  <c r="AN46703" i="2"/>
  <c r="AN46704" i="2"/>
  <c r="AN46705" i="2"/>
  <c r="AN46706" i="2"/>
  <c r="AN46707" i="2"/>
  <c r="AN46708" i="2"/>
  <c r="AN46709" i="2"/>
  <c r="AN46710" i="2"/>
  <c r="AN46711" i="2"/>
  <c r="AN46712" i="2"/>
  <c r="AN46713" i="2"/>
  <c r="AN46714" i="2"/>
  <c r="AN46715" i="2"/>
  <c r="AN46716" i="2"/>
  <c r="AN46717" i="2"/>
  <c r="AN46718" i="2"/>
  <c r="AN46719" i="2"/>
  <c r="AN46720" i="2"/>
  <c r="AN46721" i="2"/>
  <c r="AN46722" i="2"/>
  <c r="AN46723" i="2"/>
  <c r="AN46724" i="2"/>
  <c r="AN46725" i="2"/>
  <c r="AN46726" i="2"/>
  <c r="AN46727" i="2"/>
  <c r="AN46728" i="2"/>
  <c r="AN46729" i="2"/>
  <c r="AN46730" i="2"/>
  <c r="AN46731" i="2"/>
  <c r="AN46732" i="2"/>
  <c r="AN46733" i="2"/>
  <c r="AN46734" i="2"/>
  <c r="AN46735" i="2"/>
  <c r="AN46736" i="2"/>
  <c r="AN46737" i="2"/>
  <c r="AN46738" i="2"/>
  <c r="AN46739" i="2"/>
  <c r="AN46740" i="2"/>
  <c r="AN46741" i="2"/>
  <c r="AN46742" i="2"/>
  <c r="AN46743" i="2"/>
  <c r="AN46744" i="2"/>
  <c r="AN46745" i="2"/>
  <c r="AN46746" i="2"/>
  <c r="AN46747" i="2"/>
  <c r="AN46748" i="2"/>
  <c r="AN46749" i="2"/>
  <c r="AN46750" i="2"/>
  <c r="AN46751" i="2"/>
  <c r="AN46752" i="2"/>
  <c r="AN46753" i="2"/>
  <c r="AN46754" i="2"/>
  <c r="AN46755" i="2"/>
  <c r="AN46756" i="2"/>
  <c r="AN46757" i="2"/>
  <c r="AN46758" i="2"/>
  <c r="AN46759" i="2"/>
  <c r="AN46760" i="2"/>
  <c r="AN46761" i="2"/>
  <c r="AN46762" i="2"/>
  <c r="AN46763" i="2"/>
  <c r="AN46764" i="2"/>
  <c r="AN46765" i="2"/>
  <c r="AN46766" i="2"/>
  <c r="AN46767" i="2"/>
  <c r="AN46768" i="2"/>
  <c r="AN46769" i="2"/>
  <c r="AN46770" i="2"/>
  <c r="AN46771" i="2"/>
  <c r="AN46772" i="2"/>
  <c r="AN46773" i="2"/>
  <c r="AN46774" i="2"/>
  <c r="AN46775" i="2"/>
  <c r="AN46776" i="2"/>
  <c r="AN46777" i="2"/>
  <c r="AN46778" i="2"/>
  <c r="AN46779" i="2"/>
  <c r="AN46780" i="2"/>
  <c r="AN46781" i="2"/>
  <c r="AN46782" i="2"/>
  <c r="AN46783" i="2"/>
  <c r="AN46784" i="2"/>
  <c r="AN46785" i="2"/>
  <c r="AN46786" i="2"/>
  <c r="AN46787" i="2"/>
  <c r="AN46788" i="2"/>
  <c r="AN46789" i="2"/>
  <c r="AN46790" i="2"/>
  <c r="AN46791" i="2"/>
  <c r="AN46792" i="2"/>
  <c r="AN46793" i="2"/>
  <c r="AN46794" i="2"/>
  <c r="AN46795" i="2"/>
  <c r="AN46796" i="2"/>
  <c r="AN46797" i="2"/>
  <c r="AN46798" i="2"/>
  <c r="AN46799" i="2"/>
  <c r="AN46800" i="2"/>
  <c r="AN46801" i="2"/>
  <c r="AN46802" i="2"/>
  <c r="AN46803" i="2"/>
  <c r="AN46804" i="2"/>
  <c r="AN46805" i="2"/>
  <c r="AN46806" i="2"/>
  <c r="AN46807" i="2"/>
  <c r="AN46808" i="2"/>
  <c r="AN46809" i="2"/>
  <c r="AN46810" i="2"/>
  <c r="AN46811" i="2"/>
  <c r="AN46812" i="2"/>
  <c r="AN46813" i="2"/>
  <c r="AN46814" i="2"/>
  <c r="AN46815" i="2"/>
  <c r="AN46816" i="2"/>
  <c r="AN46817" i="2"/>
  <c r="AN46818" i="2"/>
  <c r="AN46819" i="2"/>
  <c r="AN46820" i="2"/>
  <c r="AN46821" i="2"/>
  <c r="AN46822" i="2"/>
  <c r="AN46823" i="2"/>
  <c r="AN46824" i="2"/>
  <c r="AN46825" i="2"/>
  <c r="AN46826" i="2"/>
  <c r="AN46827" i="2"/>
  <c r="AN46828" i="2"/>
  <c r="AN46829" i="2"/>
  <c r="AN46830" i="2"/>
  <c r="AN46831" i="2"/>
  <c r="AN46832" i="2"/>
  <c r="AN46833" i="2"/>
  <c r="AN46834" i="2"/>
  <c r="AN46835" i="2"/>
  <c r="AN46836" i="2"/>
  <c r="AN46837" i="2"/>
  <c r="AN46838" i="2"/>
  <c r="AN46839" i="2"/>
  <c r="AN46840" i="2"/>
  <c r="AN46841" i="2"/>
  <c r="AN46842" i="2"/>
  <c r="AN46843" i="2"/>
  <c r="AN46844" i="2"/>
  <c r="AN46845" i="2"/>
  <c r="AN46846" i="2"/>
  <c r="AN46847" i="2"/>
  <c r="AN46848" i="2"/>
  <c r="AN46849" i="2"/>
  <c r="AN46850" i="2"/>
  <c r="AN46851" i="2"/>
  <c r="AN46852" i="2"/>
  <c r="AN46853" i="2"/>
  <c r="AN46854" i="2"/>
  <c r="AN46855" i="2"/>
  <c r="AN46856" i="2"/>
  <c r="AN46857" i="2"/>
  <c r="AN46858" i="2"/>
  <c r="AN46859" i="2"/>
  <c r="AN46860" i="2"/>
  <c r="AN46861" i="2"/>
  <c r="AN46862" i="2"/>
  <c r="AN46863" i="2"/>
  <c r="AN46864" i="2"/>
  <c r="AN46865" i="2"/>
  <c r="AN46866" i="2"/>
  <c r="AN46867" i="2"/>
  <c r="AN46868" i="2"/>
  <c r="AN46869" i="2"/>
  <c r="AN46870" i="2"/>
  <c r="AN46871" i="2"/>
  <c r="AN46872" i="2"/>
  <c r="AN46873" i="2"/>
  <c r="AN46874" i="2"/>
  <c r="AN46875" i="2"/>
  <c r="AN46876" i="2"/>
  <c r="AN46877" i="2"/>
  <c r="AN46878" i="2"/>
  <c r="AN46879" i="2"/>
  <c r="AN46880" i="2"/>
  <c r="AN46881" i="2"/>
  <c r="AN46882" i="2"/>
  <c r="AN46883" i="2"/>
  <c r="AN46884" i="2"/>
  <c r="AN46885" i="2"/>
  <c r="AN46886" i="2"/>
  <c r="AN46887" i="2"/>
  <c r="AN46888" i="2"/>
  <c r="AN46889" i="2"/>
  <c r="AN46890" i="2"/>
  <c r="AN46891" i="2"/>
  <c r="AN46892" i="2"/>
  <c r="AN46893" i="2"/>
  <c r="AN46894" i="2"/>
  <c r="AN46895" i="2"/>
  <c r="AN46896" i="2"/>
  <c r="AN46897" i="2"/>
  <c r="AN46898" i="2"/>
  <c r="AN46899" i="2"/>
  <c r="AN46900" i="2"/>
  <c r="AN46901" i="2"/>
  <c r="AN46902" i="2"/>
  <c r="AN46903" i="2"/>
  <c r="AN46904" i="2"/>
  <c r="AN46905" i="2"/>
  <c r="AN46906" i="2"/>
  <c r="AN46907" i="2"/>
  <c r="AN46908" i="2"/>
  <c r="AN46909" i="2"/>
  <c r="AN46910" i="2"/>
  <c r="AN46911" i="2"/>
  <c r="AN46912" i="2"/>
  <c r="AN46913" i="2"/>
  <c r="AN46914" i="2"/>
  <c r="AN46915" i="2"/>
  <c r="AN46916" i="2"/>
  <c r="AN46917" i="2"/>
  <c r="AN46918" i="2"/>
  <c r="AN46919" i="2"/>
  <c r="AN46920" i="2"/>
  <c r="AN46921" i="2"/>
  <c r="AN46922" i="2"/>
  <c r="AN46923" i="2"/>
  <c r="AN46924" i="2"/>
  <c r="AN46925" i="2"/>
  <c r="AN46926" i="2"/>
  <c r="AN46927" i="2"/>
  <c r="AN46928" i="2"/>
  <c r="AN46929" i="2"/>
  <c r="AN46930" i="2"/>
  <c r="AN46931" i="2"/>
  <c r="AN46932" i="2"/>
  <c r="AN46933" i="2"/>
  <c r="AN46934" i="2"/>
  <c r="AN46935" i="2"/>
  <c r="AN46936" i="2"/>
  <c r="AN46937" i="2"/>
  <c r="AN46938" i="2"/>
  <c r="AN46939" i="2"/>
  <c r="AN46940" i="2"/>
  <c r="AN46941" i="2"/>
  <c r="AN46942" i="2"/>
  <c r="AN46943" i="2"/>
  <c r="AN46944" i="2"/>
  <c r="AN46945" i="2"/>
  <c r="AN46946" i="2"/>
  <c r="AN46947" i="2"/>
  <c r="AN46948" i="2"/>
  <c r="AN46949" i="2"/>
  <c r="AN46950" i="2"/>
  <c r="AN46951" i="2"/>
  <c r="AN46952" i="2"/>
  <c r="AN46953" i="2"/>
  <c r="AN46954" i="2"/>
  <c r="AN46955" i="2"/>
  <c r="AN46956" i="2"/>
  <c r="AN46957" i="2"/>
  <c r="AN46958" i="2"/>
  <c r="AN46959" i="2"/>
  <c r="AN46960" i="2"/>
  <c r="AN46961" i="2"/>
  <c r="AN46962" i="2"/>
  <c r="AN46963" i="2"/>
  <c r="AN46964" i="2"/>
  <c r="AN46965" i="2"/>
  <c r="AN46966" i="2"/>
  <c r="AN46967" i="2"/>
  <c r="AN46968" i="2"/>
  <c r="AN46969" i="2"/>
  <c r="AN46970" i="2"/>
  <c r="AN46971" i="2"/>
  <c r="AN46972" i="2"/>
  <c r="AN46973" i="2"/>
  <c r="AN46974" i="2"/>
  <c r="AN46975" i="2"/>
  <c r="AN46976" i="2"/>
  <c r="AN46977" i="2"/>
  <c r="AN46978" i="2"/>
  <c r="AN46979" i="2"/>
  <c r="AN46980" i="2"/>
  <c r="AN46981" i="2"/>
  <c r="AN46982" i="2"/>
  <c r="AN46983" i="2"/>
  <c r="AN46984" i="2"/>
  <c r="AN46985" i="2"/>
  <c r="AN46986" i="2"/>
  <c r="AN46987" i="2"/>
  <c r="AN46988" i="2"/>
  <c r="AN46989" i="2"/>
  <c r="AN46990" i="2"/>
  <c r="AN46991" i="2"/>
  <c r="AN46992" i="2"/>
  <c r="AN46993" i="2"/>
  <c r="AN46994" i="2"/>
  <c r="AN46995" i="2"/>
  <c r="AN46996" i="2"/>
  <c r="AN46997" i="2"/>
  <c r="AN46998" i="2"/>
  <c r="AN46999" i="2"/>
  <c r="AN47000" i="2"/>
  <c r="AN47001" i="2"/>
  <c r="AN47002" i="2"/>
  <c r="AN47003" i="2"/>
  <c r="AN47004" i="2"/>
  <c r="AN47005" i="2"/>
  <c r="AN47006" i="2"/>
  <c r="AN47007" i="2"/>
  <c r="AN47008" i="2"/>
  <c r="AN47009" i="2"/>
  <c r="AN47010" i="2"/>
  <c r="AN47011" i="2"/>
  <c r="AN47012" i="2"/>
  <c r="AN47013" i="2"/>
  <c r="AN47014" i="2"/>
  <c r="AN47015" i="2"/>
  <c r="AN47016" i="2"/>
  <c r="AN47017" i="2"/>
  <c r="AN47018" i="2"/>
  <c r="AN47019" i="2"/>
  <c r="AN47020" i="2"/>
  <c r="AN47021" i="2"/>
  <c r="AN47022" i="2"/>
  <c r="AN47023" i="2"/>
  <c r="AN47024" i="2"/>
  <c r="AN47025" i="2"/>
  <c r="AN47026" i="2"/>
  <c r="AN47027" i="2"/>
  <c r="AN47028" i="2"/>
  <c r="AN47029" i="2"/>
  <c r="AN47030" i="2"/>
  <c r="AN47031" i="2"/>
  <c r="AN47032" i="2"/>
  <c r="AN47033" i="2"/>
  <c r="AN47034" i="2"/>
  <c r="AN47035" i="2"/>
  <c r="AN47036" i="2"/>
  <c r="AN47037" i="2"/>
  <c r="AN47038" i="2"/>
  <c r="AN47039" i="2"/>
  <c r="AN47040" i="2"/>
  <c r="AN47041" i="2"/>
  <c r="AN47042" i="2"/>
  <c r="AN47043" i="2"/>
  <c r="AN47044" i="2"/>
  <c r="AN47045" i="2"/>
  <c r="AN47046" i="2"/>
  <c r="AN47047" i="2"/>
  <c r="AN47048" i="2"/>
  <c r="AN47049" i="2"/>
  <c r="AN47050" i="2"/>
  <c r="AN47051" i="2"/>
  <c r="AN47052" i="2"/>
  <c r="AN47053" i="2"/>
  <c r="AN47054" i="2"/>
  <c r="AN47055" i="2"/>
  <c r="AN47056" i="2"/>
  <c r="AN47057" i="2"/>
  <c r="AN47058" i="2"/>
  <c r="AN47059" i="2"/>
  <c r="AN47060" i="2"/>
  <c r="AN47061" i="2"/>
  <c r="AN47062" i="2"/>
  <c r="AN47063" i="2"/>
  <c r="AN47064" i="2"/>
  <c r="AN47065" i="2"/>
  <c r="AN47066" i="2"/>
  <c r="AN47067" i="2"/>
  <c r="AN47068" i="2"/>
  <c r="AN47069" i="2"/>
  <c r="AN47070" i="2"/>
  <c r="AN47071" i="2"/>
  <c r="AN47072" i="2"/>
  <c r="AN47073" i="2"/>
  <c r="AN47074" i="2"/>
  <c r="AN47075" i="2"/>
  <c r="AN47076" i="2"/>
  <c r="AN47077" i="2"/>
  <c r="AN47078" i="2"/>
  <c r="AN47079" i="2"/>
  <c r="AN47080" i="2"/>
  <c r="AN47081" i="2"/>
  <c r="AN47082" i="2"/>
  <c r="AN47083" i="2"/>
  <c r="AN47084" i="2"/>
  <c r="AN47085" i="2"/>
  <c r="AN47086" i="2"/>
  <c r="AN47087" i="2"/>
  <c r="AN47088" i="2"/>
  <c r="AN47089" i="2"/>
  <c r="AN47090" i="2"/>
  <c r="AN47091" i="2"/>
  <c r="AN47092" i="2"/>
  <c r="AN47093" i="2"/>
  <c r="AN47094" i="2"/>
  <c r="AN47095" i="2"/>
  <c r="AN47096" i="2"/>
  <c r="AN47097" i="2"/>
  <c r="AN47098" i="2"/>
  <c r="AN47099" i="2"/>
  <c r="AN47100" i="2"/>
  <c r="AN47101" i="2"/>
  <c r="AN47102" i="2"/>
  <c r="AN47103" i="2"/>
  <c r="AN47104" i="2"/>
  <c r="AN47105" i="2"/>
  <c r="AN47106" i="2"/>
  <c r="AN47107" i="2"/>
  <c r="AN47108" i="2"/>
  <c r="AN47109" i="2"/>
  <c r="AN47110" i="2"/>
  <c r="AN47111" i="2"/>
  <c r="AN47112" i="2"/>
  <c r="AN47113" i="2"/>
  <c r="AN47114" i="2"/>
  <c r="AN47115" i="2"/>
  <c r="AN47116" i="2"/>
  <c r="AN47117" i="2"/>
  <c r="AN47118" i="2"/>
  <c r="AN47119" i="2"/>
  <c r="AN47120" i="2"/>
  <c r="AN47121" i="2"/>
  <c r="AN47122" i="2"/>
  <c r="AN47123" i="2"/>
  <c r="AN47124" i="2"/>
  <c r="AN47125" i="2"/>
  <c r="AN47126" i="2"/>
  <c r="AN47127" i="2"/>
  <c r="AN47128" i="2"/>
  <c r="AN47129" i="2"/>
  <c r="AN47130" i="2"/>
  <c r="AN47131" i="2"/>
  <c r="AN47132" i="2"/>
  <c r="AN47133" i="2"/>
  <c r="AN47134" i="2"/>
  <c r="AN47135" i="2"/>
  <c r="AN47136" i="2"/>
  <c r="AN47137" i="2"/>
  <c r="AN47138" i="2"/>
  <c r="AN47139" i="2"/>
  <c r="AN47140" i="2"/>
  <c r="AN47141" i="2"/>
  <c r="AN47142" i="2"/>
  <c r="AN47143" i="2"/>
  <c r="AN47144" i="2"/>
  <c r="AN47145" i="2"/>
  <c r="AN47146" i="2"/>
  <c r="AN47147" i="2"/>
  <c r="AN47148" i="2"/>
  <c r="AN47149" i="2"/>
  <c r="AN47150" i="2"/>
  <c r="AN47151" i="2"/>
  <c r="AN47152" i="2"/>
  <c r="AN47153" i="2"/>
  <c r="AN47154" i="2"/>
  <c r="AN47155" i="2"/>
  <c r="AN47156" i="2"/>
  <c r="AN47157" i="2"/>
  <c r="AN47158" i="2"/>
  <c r="AN47159" i="2"/>
  <c r="AN47160" i="2"/>
  <c r="AN47161" i="2"/>
  <c r="AN47162" i="2"/>
  <c r="AN47163" i="2"/>
  <c r="AN47164" i="2"/>
  <c r="AN47165" i="2"/>
  <c r="AN47166" i="2"/>
  <c r="AN47167" i="2"/>
  <c r="AN47168" i="2"/>
  <c r="AN47169" i="2"/>
  <c r="AN47170" i="2"/>
  <c r="AN47171" i="2"/>
  <c r="AN47172" i="2"/>
  <c r="AN47173" i="2"/>
  <c r="AN47174" i="2"/>
  <c r="AN47175" i="2"/>
  <c r="AN47176" i="2"/>
  <c r="AN47177" i="2"/>
  <c r="AN47178" i="2"/>
  <c r="AN47179" i="2"/>
  <c r="AN47180" i="2"/>
  <c r="AN47181" i="2"/>
  <c r="AN47182" i="2"/>
  <c r="AN47183" i="2"/>
  <c r="AN47184" i="2"/>
  <c r="AN47185" i="2"/>
  <c r="AN47186" i="2"/>
  <c r="AN47187" i="2"/>
  <c r="AN47188" i="2"/>
  <c r="AN47189" i="2"/>
  <c r="AN47190" i="2"/>
  <c r="AN47191" i="2"/>
  <c r="AN47192" i="2"/>
  <c r="AN47193" i="2"/>
  <c r="AN47194" i="2"/>
  <c r="AN47195" i="2"/>
  <c r="AN47196" i="2"/>
  <c r="AN47197" i="2"/>
  <c r="AN47198" i="2"/>
  <c r="AN47199" i="2"/>
  <c r="AN47200" i="2"/>
  <c r="AN47201" i="2"/>
  <c r="AN47202" i="2"/>
  <c r="AN47203" i="2"/>
  <c r="AN47204" i="2"/>
  <c r="AN47205" i="2"/>
  <c r="AN47206" i="2"/>
  <c r="AN47207" i="2"/>
  <c r="AN47208" i="2"/>
  <c r="AN47209" i="2"/>
  <c r="AN47210" i="2"/>
  <c r="AN47211" i="2"/>
  <c r="AN47212" i="2"/>
  <c r="AN47213" i="2"/>
  <c r="AN47214" i="2"/>
  <c r="AN47215" i="2"/>
  <c r="AN47216" i="2"/>
  <c r="AN47217" i="2"/>
  <c r="AN47218" i="2"/>
  <c r="AN47219" i="2"/>
  <c r="AN47220" i="2"/>
  <c r="AN47221" i="2"/>
  <c r="AN47222" i="2"/>
  <c r="AN47223" i="2"/>
  <c r="AN47224" i="2"/>
  <c r="AN47225" i="2"/>
  <c r="AN47226" i="2"/>
  <c r="AN47227" i="2"/>
  <c r="AN47228" i="2"/>
  <c r="AN47229" i="2"/>
  <c r="AN47230" i="2"/>
  <c r="AN47231" i="2"/>
  <c r="AN47232" i="2"/>
  <c r="AN47233" i="2"/>
  <c r="AN47234" i="2"/>
  <c r="AN47235" i="2"/>
  <c r="AN47236" i="2"/>
  <c r="AN47237" i="2"/>
  <c r="AN47238" i="2"/>
  <c r="AN47239" i="2"/>
  <c r="AN47240" i="2"/>
  <c r="AN47241" i="2"/>
  <c r="AN47242" i="2"/>
  <c r="AN47243" i="2"/>
  <c r="AN47244" i="2"/>
  <c r="AN47245" i="2"/>
  <c r="AN47246" i="2"/>
  <c r="AN47247" i="2"/>
  <c r="AN47248" i="2"/>
  <c r="AN47249" i="2"/>
  <c r="AN47250" i="2"/>
  <c r="AN47251" i="2"/>
  <c r="AN47252" i="2"/>
  <c r="AN47253" i="2"/>
  <c r="AN47254" i="2"/>
  <c r="AN47255" i="2"/>
  <c r="AN47256" i="2"/>
  <c r="AN47257" i="2"/>
  <c r="AN47258" i="2"/>
  <c r="AN47259" i="2"/>
  <c r="AN47260" i="2"/>
  <c r="AN47261" i="2"/>
  <c r="AN47262" i="2"/>
  <c r="AN47263" i="2"/>
  <c r="AN47264" i="2"/>
  <c r="AN47265" i="2"/>
  <c r="AN47266" i="2"/>
  <c r="AN47267" i="2"/>
  <c r="AN47268" i="2"/>
  <c r="AN47269" i="2"/>
  <c r="AN47270" i="2"/>
  <c r="AN47271" i="2"/>
  <c r="AN47272" i="2"/>
  <c r="AN47273" i="2"/>
  <c r="AN47274" i="2"/>
  <c r="AN47275" i="2"/>
  <c r="AN47276" i="2"/>
  <c r="AN47277" i="2"/>
  <c r="AN47278" i="2"/>
  <c r="AN47279" i="2"/>
  <c r="AN47280" i="2"/>
  <c r="AN47281" i="2"/>
  <c r="AN47282" i="2"/>
  <c r="AN47283" i="2"/>
  <c r="AN47284" i="2"/>
  <c r="AN47285" i="2"/>
  <c r="AN47286" i="2"/>
  <c r="AN47287" i="2"/>
  <c r="AN47288" i="2"/>
  <c r="AN47289" i="2"/>
  <c r="AN47290" i="2"/>
  <c r="AN47291" i="2"/>
  <c r="AN47292" i="2"/>
  <c r="AN47293" i="2"/>
  <c r="AN47294" i="2"/>
  <c r="AN47295" i="2"/>
  <c r="AN47296" i="2"/>
  <c r="AN47297" i="2"/>
  <c r="AN47298" i="2"/>
  <c r="AN47299" i="2"/>
  <c r="AN47300" i="2"/>
  <c r="AN47301" i="2"/>
  <c r="AN47302" i="2"/>
  <c r="AN47303" i="2"/>
  <c r="AN47304" i="2"/>
  <c r="AN47305" i="2"/>
  <c r="AN47306" i="2"/>
  <c r="AN47307" i="2"/>
  <c r="AN47308" i="2"/>
  <c r="AN47309" i="2"/>
  <c r="AN47310" i="2"/>
  <c r="AN47311" i="2"/>
  <c r="AN47312" i="2"/>
  <c r="AN47313" i="2"/>
  <c r="AN47314" i="2"/>
  <c r="AN47315" i="2"/>
  <c r="AN47316" i="2"/>
  <c r="AN47317" i="2"/>
  <c r="AN47318" i="2"/>
  <c r="AN47319" i="2"/>
  <c r="AN47320" i="2"/>
  <c r="AN47321" i="2"/>
  <c r="AN47322" i="2"/>
  <c r="AN47323" i="2"/>
  <c r="AN47324" i="2"/>
  <c r="AN47325" i="2"/>
  <c r="AN47326" i="2"/>
  <c r="AN47327" i="2"/>
  <c r="AN47328" i="2"/>
  <c r="AN47329" i="2"/>
  <c r="AN47330" i="2"/>
  <c r="AN47331" i="2"/>
  <c r="AN47332" i="2"/>
  <c r="AN47333" i="2"/>
  <c r="AN47334" i="2"/>
  <c r="AN47335" i="2"/>
  <c r="AN47336" i="2"/>
  <c r="AN47337" i="2"/>
  <c r="AN47338" i="2"/>
  <c r="AN47339" i="2"/>
  <c r="AN47340" i="2"/>
  <c r="AN47341" i="2"/>
  <c r="AN47342" i="2"/>
  <c r="AN47343" i="2"/>
  <c r="AN47344" i="2"/>
  <c r="AN47345" i="2"/>
  <c r="AN47346" i="2"/>
  <c r="AN47347" i="2"/>
  <c r="AN47348" i="2"/>
  <c r="AN47349" i="2"/>
  <c r="AN47350" i="2"/>
  <c r="AN47351" i="2"/>
  <c r="AN47352" i="2"/>
  <c r="AN47353" i="2"/>
  <c r="AN47354" i="2"/>
  <c r="AN47355" i="2"/>
  <c r="AN47356" i="2"/>
  <c r="AN47357" i="2"/>
  <c r="AN47358" i="2"/>
  <c r="AN47359" i="2"/>
  <c r="AN47360" i="2"/>
  <c r="AN47361" i="2"/>
  <c r="AN47362" i="2"/>
  <c r="AN47363" i="2"/>
  <c r="AN47364" i="2"/>
  <c r="AN47365" i="2"/>
  <c r="AN47366" i="2"/>
  <c r="AN47367" i="2"/>
  <c r="AN47368" i="2"/>
  <c r="AN47369" i="2"/>
  <c r="AN47370" i="2"/>
  <c r="AN47371" i="2"/>
  <c r="AN47372" i="2"/>
  <c r="AN47373" i="2"/>
  <c r="AN47374" i="2"/>
  <c r="AN47375" i="2"/>
  <c r="AN47376" i="2"/>
  <c r="AN47377" i="2"/>
  <c r="AN47378" i="2"/>
  <c r="AN47379" i="2"/>
  <c r="AN47380" i="2"/>
  <c r="AN47381" i="2"/>
  <c r="AN47382" i="2"/>
  <c r="AN47383" i="2"/>
  <c r="AN47384" i="2"/>
  <c r="AN47385" i="2"/>
  <c r="AN47386" i="2"/>
  <c r="AN47387" i="2"/>
  <c r="AN47388" i="2"/>
  <c r="AN47389" i="2"/>
  <c r="AN47390" i="2"/>
  <c r="AN47391" i="2"/>
  <c r="AN47392" i="2"/>
  <c r="AN47393" i="2"/>
  <c r="AN47394" i="2"/>
  <c r="AN47395" i="2"/>
  <c r="AN47396" i="2"/>
  <c r="AN47397" i="2"/>
  <c r="AN47398" i="2"/>
  <c r="AN47399" i="2"/>
  <c r="AN47400" i="2"/>
  <c r="AN47401" i="2"/>
  <c r="AN47402" i="2"/>
  <c r="AN47403" i="2"/>
  <c r="AN47404" i="2"/>
  <c r="AN47405" i="2"/>
  <c r="AN47406" i="2"/>
  <c r="AN47407" i="2"/>
  <c r="AN47408" i="2"/>
  <c r="AN47409" i="2"/>
  <c r="AN47410" i="2"/>
  <c r="AN47411" i="2"/>
  <c r="AN47412" i="2"/>
  <c r="AN47413" i="2"/>
  <c r="AN47414" i="2"/>
  <c r="AN47415" i="2"/>
  <c r="AN47416" i="2"/>
  <c r="AN47417" i="2"/>
  <c r="AN47418" i="2"/>
  <c r="AN47419" i="2"/>
  <c r="AN47420" i="2"/>
  <c r="AN47421" i="2"/>
  <c r="AN47422" i="2"/>
  <c r="AN47423" i="2"/>
  <c r="AN47424" i="2"/>
  <c r="AN47425" i="2"/>
  <c r="AN47426" i="2"/>
  <c r="AN47427" i="2"/>
  <c r="AN47428" i="2"/>
  <c r="AN47429" i="2"/>
  <c r="AN47430" i="2"/>
  <c r="AN47431" i="2"/>
  <c r="AN47432" i="2"/>
  <c r="AN47433" i="2"/>
  <c r="AN47434" i="2"/>
  <c r="AN47435" i="2"/>
  <c r="AN47436" i="2"/>
  <c r="AN47437" i="2"/>
  <c r="AN47438" i="2"/>
  <c r="AN47439" i="2"/>
  <c r="AN47440" i="2"/>
  <c r="AN47441" i="2"/>
  <c r="AN47442" i="2"/>
  <c r="AN47443" i="2"/>
  <c r="AN47444" i="2"/>
  <c r="AN47445" i="2"/>
  <c r="AN47446" i="2"/>
  <c r="AN47447" i="2"/>
  <c r="AN47448" i="2"/>
  <c r="AN47449" i="2"/>
  <c r="AN47450" i="2"/>
  <c r="AN47451" i="2"/>
  <c r="AN47452" i="2"/>
  <c r="AN47453" i="2"/>
  <c r="AN47454" i="2"/>
  <c r="AN47455" i="2"/>
  <c r="AN47456" i="2"/>
  <c r="AN47457" i="2"/>
  <c r="AN47458" i="2"/>
  <c r="AN47459" i="2"/>
  <c r="AN47460" i="2"/>
  <c r="AN47461" i="2"/>
  <c r="AN47462" i="2"/>
  <c r="AN47463" i="2"/>
  <c r="AN47464" i="2"/>
  <c r="AN47465" i="2"/>
  <c r="AN47466" i="2"/>
  <c r="AN47467" i="2"/>
  <c r="AN47468" i="2"/>
  <c r="AN47469" i="2"/>
  <c r="AN47470" i="2"/>
  <c r="AN47471" i="2"/>
  <c r="AN47472" i="2"/>
  <c r="AN47473" i="2"/>
  <c r="AN47474" i="2"/>
  <c r="AN47475" i="2"/>
  <c r="AN47476" i="2"/>
  <c r="AN47477" i="2"/>
  <c r="AN47478" i="2"/>
  <c r="AN47479" i="2"/>
  <c r="AN47480" i="2"/>
  <c r="AN47481" i="2"/>
  <c r="AN47482" i="2"/>
  <c r="AN47483" i="2"/>
  <c r="AN47484" i="2"/>
  <c r="AN47485" i="2"/>
  <c r="AN47486" i="2"/>
  <c r="AN47487" i="2"/>
  <c r="AN47488" i="2"/>
  <c r="AN47489" i="2"/>
  <c r="AN47490" i="2"/>
  <c r="AN47491" i="2"/>
  <c r="AN47492" i="2"/>
  <c r="AN47493" i="2"/>
  <c r="AN47494" i="2"/>
  <c r="AN47495" i="2"/>
  <c r="AN47496" i="2"/>
  <c r="AN47497" i="2"/>
  <c r="AN47498" i="2"/>
  <c r="AN47499" i="2"/>
  <c r="AN47500" i="2"/>
  <c r="AN47501" i="2"/>
  <c r="AN47502" i="2"/>
  <c r="AN47503" i="2"/>
  <c r="AN47504" i="2"/>
  <c r="AN47505" i="2"/>
  <c r="AN47506" i="2"/>
  <c r="AN47507" i="2"/>
  <c r="AN47508" i="2"/>
  <c r="AN47509" i="2"/>
  <c r="AN47510" i="2"/>
  <c r="AN47511" i="2"/>
  <c r="AN47512" i="2"/>
  <c r="AN47513" i="2"/>
  <c r="AN47514" i="2"/>
  <c r="AN47515" i="2"/>
  <c r="AN47516" i="2"/>
  <c r="AN47517" i="2"/>
  <c r="AN47518" i="2"/>
  <c r="AN47519" i="2"/>
  <c r="AN47520" i="2"/>
  <c r="AN47521" i="2"/>
  <c r="AN47522" i="2"/>
  <c r="AN47523" i="2"/>
  <c r="AN47524" i="2"/>
  <c r="AN47525" i="2"/>
  <c r="AN47526" i="2"/>
  <c r="AN47527" i="2"/>
  <c r="AN47528" i="2"/>
  <c r="AN47529" i="2"/>
  <c r="AN47530" i="2"/>
  <c r="AN47531" i="2"/>
  <c r="AN47532" i="2"/>
  <c r="AN47533" i="2"/>
  <c r="AN47534" i="2"/>
  <c r="AN47535" i="2"/>
  <c r="AN47536" i="2"/>
  <c r="AN47537" i="2"/>
  <c r="AN47538" i="2"/>
  <c r="AN47539" i="2"/>
  <c r="AN47540" i="2"/>
  <c r="AN47541" i="2"/>
  <c r="AN47542" i="2"/>
  <c r="AN47543" i="2"/>
  <c r="AN47544" i="2"/>
  <c r="AN47545" i="2"/>
  <c r="AN47546" i="2"/>
  <c r="AN47547" i="2"/>
  <c r="AN47548" i="2"/>
  <c r="AN47549" i="2"/>
  <c r="AN47550" i="2"/>
  <c r="AN47551" i="2"/>
  <c r="AN47552" i="2"/>
  <c r="AN47553" i="2"/>
  <c r="AN47554" i="2"/>
  <c r="AN47555" i="2"/>
  <c r="AN47556" i="2"/>
  <c r="AN47557" i="2"/>
  <c r="AN47558" i="2"/>
  <c r="AN47559" i="2"/>
  <c r="AN47560" i="2"/>
  <c r="AN47561" i="2"/>
  <c r="AN47562" i="2"/>
  <c r="AN47563" i="2"/>
  <c r="AN47564" i="2"/>
  <c r="AN47565" i="2"/>
  <c r="AN47566" i="2"/>
  <c r="AN47567" i="2"/>
  <c r="AN47568" i="2"/>
  <c r="AN47569" i="2"/>
  <c r="AN47570" i="2"/>
  <c r="AN47571" i="2"/>
  <c r="AN47572" i="2"/>
  <c r="AN47573" i="2"/>
  <c r="AN47574" i="2"/>
  <c r="AN47575" i="2"/>
  <c r="AN47576" i="2"/>
  <c r="AN47577" i="2"/>
  <c r="AN47578" i="2"/>
  <c r="AN47579" i="2"/>
  <c r="AN47580" i="2"/>
  <c r="AN47581" i="2"/>
  <c r="AN47582" i="2"/>
  <c r="AN47583" i="2"/>
  <c r="AN47584" i="2"/>
  <c r="AN47585" i="2"/>
  <c r="AN47586" i="2"/>
  <c r="AN47587" i="2"/>
  <c r="AN47588" i="2"/>
  <c r="AN47589" i="2"/>
  <c r="AN47590" i="2"/>
  <c r="AN47591" i="2"/>
  <c r="AN47592" i="2"/>
  <c r="AN47593" i="2"/>
  <c r="AN47594" i="2"/>
  <c r="AN47595" i="2"/>
  <c r="AN47596" i="2"/>
  <c r="AN47597" i="2"/>
  <c r="AN47598" i="2"/>
  <c r="AN47599" i="2"/>
  <c r="AN47600" i="2"/>
  <c r="AN47601" i="2"/>
  <c r="AN47602" i="2"/>
  <c r="AN47603" i="2"/>
  <c r="AN47604" i="2"/>
  <c r="AN47605" i="2"/>
  <c r="AN47606" i="2"/>
  <c r="AN47607" i="2"/>
  <c r="AN47608" i="2"/>
  <c r="AN47609" i="2"/>
  <c r="AN47610" i="2"/>
  <c r="AN47611" i="2"/>
  <c r="AN47612" i="2"/>
  <c r="AN47613" i="2"/>
  <c r="AN47614" i="2"/>
  <c r="AN47615" i="2"/>
  <c r="AN47616" i="2"/>
  <c r="AN47617" i="2"/>
  <c r="AN47618" i="2"/>
  <c r="AN47619" i="2"/>
  <c r="AN47620" i="2"/>
  <c r="AN47621" i="2"/>
  <c r="AN47622" i="2"/>
  <c r="AN47623" i="2"/>
  <c r="AN47624" i="2"/>
  <c r="AN47625" i="2"/>
  <c r="AN47626" i="2"/>
  <c r="AN47627" i="2"/>
  <c r="AN47628" i="2"/>
  <c r="AN47629" i="2"/>
  <c r="AN47630" i="2"/>
  <c r="AN47631" i="2"/>
  <c r="AN47632" i="2"/>
  <c r="AN47633" i="2"/>
  <c r="AN47634" i="2"/>
  <c r="AN47635" i="2"/>
  <c r="AN47636" i="2"/>
  <c r="AN47637" i="2"/>
  <c r="AN47638" i="2"/>
  <c r="AN47639" i="2"/>
  <c r="AN47640" i="2"/>
  <c r="AN47641" i="2"/>
  <c r="AN47642" i="2"/>
  <c r="AN47643" i="2"/>
  <c r="AN47644" i="2"/>
  <c r="AN47645" i="2"/>
  <c r="AN47646" i="2"/>
  <c r="AN47647" i="2"/>
  <c r="AN47648" i="2"/>
  <c r="AN47649" i="2"/>
  <c r="AN47650" i="2"/>
  <c r="AN47651" i="2"/>
  <c r="AN47652" i="2"/>
  <c r="AN47653" i="2"/>
  <c r="AN47654" i="2"/>
  <c r="AN47655" i="2"/>
  <c r="AN47656" i="2"/>
  <c r="AN47657" i="2"/>
  <c r="AN47658" i="2"/>
  <c r="AN47659" i="2"/>
  <c r="AN47660" i="2"/>
  <c r="AN47661" i="2"/>
  <c r="AN47662" i="2"/>
  <c r="AN47663" i="2"/>
  <c r="AN47664" i="2"/>
  <c r="AN47665" i="2"/>
  <c r="AN47666" i="2"/>
  <c r="AN47667" i="2"/>
  <c r="AN47668" i="2"/>
  <c r="AN47669" i="2"/>
  <c r="AN47670" i="2"/>
  <c r="AN47671" i="2"/>
  <c r="AN47672" i="2"/>
  <c r="AN47673" i="2"/>
  <c r="AN47674" i="2"/>
  <c r="AN47675" i="2"/>
  <c r="AN47676" i="2"/>
  <c r="AN47677" i="2"/>
  <c r="AN47678" i="2"/>
  <c r="AN47679" i="2"/>
  <c r="AN47680" i="2"/>
  <c r="AN47681" i="2"/>
  <c r="AN47682" i="2"/>
  <c r="AN47683" i="2"/>
  <c r="AN47684" i="2"/>
  <c r="AN47685" i="2"/>
  <c r="AN47686" i="2"/>
  <c r="AN47687" i="2"/>
  <c r="AN47688" i="2"/>
  <c r="AN47689" i="2"/>
  <c r="AN47690" i="2"/>
  <c r="AN47691" i="2"/>
  <c r="AN47692" i="2"/>
  <c r="AN47693" i="2"/>
  <c r="AN47694" i="2"/>
  <c r="AN47695" i="2"/>
  <c r="AN47696" i="2"/>
  <c r="AN47697" i="2"/>
  <c r="AN47698" i="2"/>
  <c r="AN47699" i="2"/>
  <c r="AN47700" i="2"/>
  <c r="AN47701" i="2"/>
  <c r="AN47702" i="2"/>
  <c r="AN47703" i="2"/>
  <c r="AN47704" i="2"/>
  <c r="AN47705" i="2"/>
  <c r="AN47706" i="2"/>
  <c r="AN47707" i="2"/>
  <c r="AN47708" i="2"/>
  <c r="AN47709" i="2"/>
  <c r="AN47710" i="2"/>
  <c r="AN47711" i="2"/>
  <c r="AN47712" i="2"/>
  <c r="AN47713" i="2"/>
  <c r="AN47714" i="2"/>
  <c r="AN47715" i="2"/>
  <c r="AN47716" i="2"/>
  <c r="AN47717" i="2"/>
  <c r="AN47718" i="2"/>
  <c r="AN47719" i="2"/>
  <c r="AN47720" i="2"/>
  <c r="AN47721" i="2"/>
  <c r="AN47722" i="2"/>
  <c r="AN47723" i="2"/>
  <c r="AN47724" i="2"/>
  <c r="AN47725" i="2"/>
  <c r="AN47726" i="2"/>
  <c r="AN47727" i="2"/>
  <c r="AN47728" i="2"/>
  <c r="AN47729" i="2"/>
  <c r="AN47730" i="2"/>
  <c r="AN47731" i="2"/>
  <c r="AN47732" i="2"/>
  <c r="AN47733" i="2"/>
  <c r="AN47734" i="2"/>
  <c r="AN47735" i="2"/>
  <c r="AN47736" i="2"/>
  <c r="AN47737" i="2"/>
  <c r="AN47738" i="2"/>
  <c r="AN47739" i="2"/>
  <c r="AN47740" i="2"/>
  <c r="AN47741" i="2"/>
  <c r="AN47742" i="2"/>
  <c r="AN47743" i="2"/>
  <c r="AN47744" i="2"/>
  <c r="AN47745" i="2"/>
  <c r="AN47746" i="2"/>
  <c r="AN47747" i="2"/>
  <c r="AN47748" i="2"/>
  <c r="AN47749" i="2"/>
  <c r="AN47750" i="2"/>
  <c r="AN47751" i="2"/>
  <c r="AN47752" i="2"/>
  <c r="AN47753" i="2"/>
  <c r="AN47754" i="2"/>
  <c r="AN47755" i="2"/>
  <c r="AN47756" i="2"/>
  <c r="AN47757" i="2"/>
  <c r="AN47758" i="2"/>
  <c r="AN47759" i="2"/>
  <c r="AN47760" i="2"/>
  <c r="AN47761" i="2"/>
  <c r="AN47762" i="2"/>
  <c r="AN47763" i="2"/>
  <c r="AN47764" i="2"/>
  <c r="AN47765" i="2"/>
  <c r="AN47766" i="2"/>
  <c r="AN47767" i="2"/>
  <c r="AN47768" i="2"/>
  <c r="AN47769" i="2"/>
  <c r="AN47770" i="2"/>
  <c r="AN47771" i="2"/>
  <c r="AN47772" i="2"/>
  <c r="AN47773" i="2"/>
  <c r="AN47774" i="2"/>
  <c r="AN47775" i="2"/>
  <c r="AN47776" i="2"/>
  <c r="AN47777" i="2"/>
  <c r="AN47778" i="2"/>
  <c r="AN47779" i="2"/>
  <c r="AN47780" i="2"/>
  <c r="AN47781" i="2"/>
  <c r="AN47782" i="2"/>
  <c r="AN47783" i="2"/>
  <c r="AN47784" i="2"/>
  <c r="AN47785" i="2"/>
  <c r="AN47786" i="2"/>
  <c r="AN47787" i="2"/>
  <c r="AN47788" i="2"/>
  <c r="AN47789" i="2"/>
  <c r="AN47790" i="2"/>
  <c r="AN47791" i="2"/>
  <c r="AN47792" i="2"/>
  <c r="AN47793" i="2"/>
  <c r="AN47794" i="2"/>
  <c r="AN47795" i="2"/>
  <c r="AN47796" i="2"/>
  <c r="AN47797" i="2"/>
  <c r="AN47798" i="2"/>
  <c r="AN47799" i="2"/>
  <c r="AN47800" i="2"/>
  <c r="AN47801" i="2"/>
  <c r="AN47802" i="2"/>
  <c r="AN47803" i="2"/>
  <c r="AN47804" i="2"/>
  <c r="AN47805" i="2"/>
  <c r="AN47806" i="2"/>
  <c r="AN47807" i="2"/>
  <c r="AN47808" i="2"/>
  <c r="AN47809" i="2"/>
  <c r="AN47810" i="2"/>
  <c r="AN47811" i="2"/>
  <c r="AN47812" i="2"/>
  <c r="AN47813" i="2"/>
  <c r="AN47814" i="2"/>
  <c r="AN47815" i="2"/>
  <c r="AN47816" i="2"/>
  <c r="AN47817" i="2"/>
  <c r="AN47818" i="2"/>
  <c r="AN47819" i="2"/>
  <c r="AN47820" i="2"/>
  <c r="AN47821" i="2"/>
  <c r="AN47822" i="2"/>
  <c r="AN47823" i="2"/>
  <c r="AN47824" i="2"/>
  <c r="AN47825" i="2"/>
  <c r="AN47826" i="2"/>
  <c r="AN47827" i="2"/>
  <c r="AN47828" i="2"/>
  <c r="AN47829" i="2"/>
  <c r="AN47830" i="2"/>
  <c r="AN47831" i="2"/>
  <c r="AN47832" i="2"/>
  <c r="AN47833" i="2"/>
  <c r="AN47834" i="2"/>
  <c r="AN47835" i="2"/>
  <c r="AN47836" i="2"/>
  <c r="AN47837" i="2"/>
  <c r="AN47838" i="2"/>
  <c r="AN47839" i="2"/>
  <c r="AN47840" i="2"/>
  <c r="AN47841" i="2"/>
  <c r="AN47842" i="2"/>
  <c r="AN47843" i="2"/>
  <c r="AN47844" i="2"/>
  <c r="AN47845" i="2"/>
  <c r="AN47846" i="2"/>
  <c r="AN47847" i="2"/>
  <c r="AN47848" i="2"/>
  <c r="AN47849" i="2"/>
  <c r="AN47850" i="2"/>
  <c r="AN47851" i="2"/>
  <c r="AN47852" i="2"/>
  <c r="AN47853" i="2"/>
  <c r="AN47854" i="2"/>
  <c r="AN47855" i="2"/>
  <c r="AN47856" i="2"/>
  <c r="AN47857" i="2"/>
  <c r="AN47858" i="2"/>
  <c r="AN47859" i="2"/>
  <c r="AN47860" i="2"/>
  <c r="AN47861" i="2"/>
  <c r="AN47862" i="2"/>
  <c r="AN47863" i="2"/>
  <c r="AN47864" i="2"/>
  <c r="AN47865" i="2"/>
  <c r="AN47866" i="2"/>
  <c r="AN47867" i="2"/>
  <c r="AN47868" i="2"/>
  <c r="AN47869" i="2"/>
  <c r="AN47870" i="2"/>
  <c r="AN47871" i="2"/>
  <c r="AN47872" i="2"/>
  <c r="AN47873" i="2"/>
  <c r="AN47874" i="2"/>
  <c r="AN47875" i="2"/>
  <c r="AN47876" i="2"/>
  <c r="AN47877" i="2"/>
  <c r="AN47878" i="2"/>
  <c r="AN47879" i="2"/>
  <c r="AN47880" i="2"/>
  <c r="AN47881" i="2"/>
  <c r="AN47882" i="2"/>
  <c r="AN47883" i="2"/>
  <c r="AN47884" i="2"/>
  <c r="AN47885" i="2"/>
  <c r="AN47886" i="2"/>
  <c r="AN47887" i="2"/>
  <c r="AN47888" i="2"/>
  <c r="AN47889" i="2"/>
  <c r="AN47890" i="2"/>
  <c r="AN47891" i="2"/>
  <c r="AN47892" i="2"/>
  <c r="AN47893" i="2"/>
  <c r="AN47894" i="2"/>
  <c r="AN47895" i="2"/>
  <c r="AN47896" i="2"/>
  <c r="AN47897" i="2"/>
  <c r="AN47898" i="2"/>
  <c r="AN47899" i="2"/>
  <c r="AN47900" i="2"/>
  <c r="AN47901" i="2"/>
  <c r="AN47902" i="2"/>
  <c r="AN47903" i="2"/>
  <c r="AN47904" i="2"/>
  <c r="AN47905" i="2"/>
  <c r="AN47906" i="2"/>
  <c r="AN47907" i="2"/>
  <c r="AN47908" i="2"/>
  <c r="AN47909" i="2"/>
  <c r="AN47910" i="2"/>
  <c r="AN47911" i="2"/>
  <c r="AN47912" i="2"/>
  <c r="AN47913" i="2"/>
  <c r="AN47914" i="2"/>
  <c r="AN47915" i="2"/>
  <c r="AN47916" i="2"/>
  <c r="AN47917" i="2"/>
  <c r="AN47918" i="2"/>
  <c r="AN47919" i="2"/>
  <c r="AN47920" i="2"/>
  <c r="AN47921" i="2"/>
  <c r="AN47922" i="2"/>
  <c r="AN47923" i="2"/>
  <c r="AN47924" i="2"/>
  <c r="AN47925" i="2"/>
  <c r="AN47926" i="2"/>
  <c r="AN47927" i="2"/>
  <c r="AN47928" i="2"/>
  <c r="AN47929" i="2"/>
  <c r="AN47930" i="2"/>
  <c r="AN47931" i="2"/>
  <c r="AN47932" i="2"/>
  <c r="AN47933" i="2"/>
  <c r="AN47934" i="2"/>
  <c r="AN47935" i="2"/>
  <c r="AN47936" i="2"/>
  <c r="AN47937" i="2"/>
  <c r="AN47938" i="2"/>
  <c r="AN47939" i="2"/>
  <c r="AN47940" i="2"/>
  <c r="AN47941" i="2"/>
  <c r="AN47942" i="2"/>
  <c r="AN47943" i="2"/>
  <c r="AN47944" i="2"/>
  <c r="AN47945" i="2"/>
  <c r="AN47946" i="2"/>
  <c r="AN47947" i="2"/>
  <c r="AN47948" i="2"/>
  <c r="AN47949" i="2"/>
  <c r="AN47950" i="2"/>
  <c r="AN47951" i="2"/>
  <c r="AN47952" i="2"/>
  <c r="AN47953" i="2"/>
  <c r="AN47954" i="2"/>
  <c r="AN47955" i="2"/>
  <c r="AN47956" i="2"/>
  <c r="AN47957" i="2"/>
  <c r="AN47958" i="2"/>
  <c r="AN47959" i="2"/>
  <c r="AN47960" i="2"/>
  <c r="AN47961" i="2"/>
  <c r="AN47962" i="2"/>
  <c r="AN47963" i="2"/>
  <c r="AN47964" i="2"/>
  <c r="AN47965" i="2"/>
  <c r="AN47966" i="2"/>
  <c r="AN47967" i="2"/>
  <c r="AN47968" i="2"/>
  <c r="AN47969" i="2"/>
  <c r="AN47970" i="2"/>
  <c r="AN47971" i="2"/>
  <c r="AN47972" i="2"/>
  <c r="AN47973" i="2"/>
  <c r="AN47974" i="2"/>
  <c r="AN47975" i="2"/>
  <c r="AN47976" i="2"/>
  <c r="AN47977" i="2"/>
  <c r="AN47978" i="2"/>
  <c r="AN47979" i="2"/>
  <c r="AN47980" i="2"/>
  <c r="AN47981" i="2"/>
  <c r="AN47982" i="2"/>
  <c r="AN47983" i="2"/>
  <c r="AN47984" i="2"/>
  <c r="AN47985" i="2"/>
  <c r="AN47986" i="2"/>
  <c r="AN47987" i="2"/>
  <c r="AN47988" i="2"/>
  <c r="AN47989" i="2"/>
  <c r="AN47990" i="2"/>
  <c r="AN47991" i="2"/>
  <c r="AN47992" i="2"/>
  <c r="AN47993" i="2"/>
  <c r="AN47994" i="2"/>
  <c r="AN47995" i="2"/>
  <c r="AN47996" i="2"/>
  <c r="AN47997" i="2"/>
  <c r="AN47998" i="2"/>
  <c r="AN47999" i="2"/>
  <c r="AN48000" i="2"/>
  <c r="AN48001" i="2"/>
  <c r="AN48002" i="2"/>
  <c r="AN48003" i="2"/>
  <c r="AN48004" i="2"/>
  <c r="AN48005" i="2"/>
  <c r="AN48006" i="2"/>
  <c r="AN48007" i="2"/>
  <c r="AN48008" i="2"/>
  <c r="AN48009" i="2"/>
  <c r="AN48010" i="2"/>
  <c r="AN48011" i="2"/>
  <c r="AN48012" i="2"/>
  <c r="AN48013" i="2"/>
  <c r="AN48014" i="2"/>
  <c r="AN48015" i="2"/>
  <c r="AN48016" i="2"/>
  <c r="AN48017" i="2"/>
  <c r="AN48018" i="2"/>
  <c r="AN48019" i="2"/>
  <c r="AN48020" i="2"/>
  <c r="AN48021" i="2"/>
  <c r="AN48022" i="2"/>
  <c r="AN48023" i="2"/>
  <c r="AN48024" i="2"/>
  <c r="AN48025" i="2"/>
  <c r="AN48026" i="2"/>
  <c r="AN48027" i="2"/>
  <c r="AN48028" i="2"/>
  <c r="AN48029" i="2"/>
  <c r="AN48030" i="2"/>
  <c r="AN48031" i="2"/>
  <c r="AN48032" i="2"/>
  <c r="AN48033" i="2"/>
  <c r="AN48034" i="2"/>
  <c r="AN48035" i="2"/>
  <c r="AN48036" i="2"/>
  <c r="AN48037" i="2"/>
  <c r="AN48038" i="2"/>
  <c r="AN48039" i="2"/>
  <c r="AN48040" i="2"/>
  <c r="AN48041" i="2"/>
  <c r="AN48042" i="2"/>
  <c r="AN48043" i="2"/>
  <c r="AN48044" i="2"/>
  <c r="AN48045" i="2"/>
  <c r="AN48046" i="2"/>
  <c r="AN48047" i="2"/>
  <c r="AN48048" i="2"/>
  <c r="AN48049" i="2"/>
  <c r="AN48050" i="2"/>
  <c r="AN48051" i="2"/>
  <c r="AN48052" i="2"/>
  <c r="AN48053" i="2"/>
  <c r="AN48054" i="2"/>
  <c r="AN48055" i="2"/>
  <c r="AN48056" i="2"/>
  <c r="AN48057" i="2"/>
  <c r="AN48058" i="2"/>
  <c r="AN48059" i="2"/>
  <c r="AN48060" i="2"/>
  <c r="AN48061" i="2"/>
  <c r="AN48062" i="2"/>
  <c r="AN48063" i="2"/>
  <c r="AN48064" i="2"/>
  <c r="AN48065" i="2"/>
  <c r="AN48066" i="2"/>
  <c r="AN48067" i="2"/>
  <c r="AN48068" i="2"/>
  <c r="AN48069" i="2"/>
  <c r="AN48070" i="2"/>
  <c r="AN48071" i="2"/>
  <c r="AN48072" i="2"/>
  <c r="AN48073" i="2"/>
  <c r="AN48074" i="2"/>
  <c r="AN48075" i="2"/>
  <c r="AN48076" i="2"/>
  <c r="AN48077" i="2"/>
  <c r="AN48078" i="2"/>
  <c r="AN48079" i="2"/>
  <c r="AN48080" i="2"/>
  <c r="AN48081" i="2"/>
  <c r="AN48082" i="2"/>
  <c r="AN48083" i="2"/>
  <c r="AN48084" i="2"/>
  <c r="AN48085" i="2"/>
  <c r="AN48086" i="2"/>
  <c r="AN48087" i="2"/>
  <c r="AN48088" i="2"/>
  <c r="AN48089" i="2"/>
  <c r="AN48090" i="2"/>
  <c r="AN48091" i="2"/>
  <c r="AN48092" i="2"/>
  <c r="AN48093" i="2"/>
  <c r="AN48094" i="2"/>
  <c r="AN48095" i="2"/>
  <c r="AN48096" i="2"/>
  <c r="AN48097" i="2"/>
  <c r="AN48098" i="2"/>
  <c r="AN48099" i="2"/>
  <c r="AN48100" i="2"/>
  <c r="AN48101" i="2"/>
  <c r="AN48102" i="2"/>
  <c r="AN48103" i="2"/>
  <c r="AN48104" i="2"/>
  <c r="AN48105" i="2"/>
  <c r="AN48106" i="2"/>
  <c r="AN48107" i="2"/>
  <c r="AN48108" i="2"/>
  <c r="AN48109" i="2"/>
  <c r="AN48110" i="2"/>
  <c r="AN48111" i="2"/>
  <c r="AN48112" i="2"/>
  <c r="AN48113" i="2"/>
  <c r="AN48114" i="2"/>
  <c r="AN48115" i="2"/>
  <c r="AN48116" i="2"/>
  <c r="AN48117" i="2"/>
  <c r="AN48118" i="2"/>
  <c r="AN48119" i="2"/>
  <c r="AN48120" i="2"/>
  <c r="AN48121" i="2"/>
  <c r="AN48122" i="2"/>
  <c r="AN48123" i="2"/>
  <c r="AN48124" i="2"/>
  <c r="AN48125" i="2"/>
  <c r="AN48126" i="2"/>
  <c r="AN48127" i="2"/>
  <c r="AN48128" i="2"/>
  <c r="AN48129" i="2"/>
  <c r="AN48130" i="2"/>
  <c r="AN48131" i="2"/>
  <c r="AN48132" i="2"/>
  <c r="AN48133" i="2"/>
  <c r="AN48134" i="2"/>
  <c r="AN48135" i="2"/>
  <c r="AN48136" i="2"/>
  <c r="AN48137" i="2"/>
  <c r="AN48138" i="2"/>
  <c r="AN48139" i="2"/>
  <c r="AN48140" i="2"/>
  <c r="AN48141" i="2"/>
  <c r="AN48142" i="2"/>
  <c r="AN48143" i="2"/>
  <c r="AN48144" i="2"/>
  <c r="AN48145" i="2"/>
  <c r="AN48146" i="2"/>
  <c r="AN48147" i="2"/>
  <c r="AN48148" i="2"/>
  <c r="AN48149" i="2"/>
  <c r="AN48150" i="2"/>
  <c r="AN48151" i="2"/>
  <c r="AN48152" i="2"/>
  <c r="AN48153" i="2"/>
  <c r="AN48154" i="2"/>
  <c r="AN48155" i="2"/>
  <c r="AN48156" i="2"/>
  <c r="AN48157" i="2"/>
  <c r="AN48158" i="2"/>
  <c r="AN48159" i="2"/>
  <c r="AN48160" i="2"/>
  <c r="AN48161" i="2"/>
  <c r="AN48162" i="2"/>
  <c r="AN48163" i="2"/>
  <c r="AN48164" i="2"/>
  <c r="AN48165" i="2"/>
  <c r="AN48166" i="2"/>
  <c r="AN48167" i="2"/>
  <c r="AN48168" i="2"/>
  <c r="AN48169" i="2"/>
  <c r="AN48170" i="2"/>
  <c r="AN48171" i="2"/>
  <c r="AN48172" i="2"/>
  <c r="AN48173" i="2"/>
  <c r="AN48174" i="2"/>
  <c r="AN48175" i="2"/>
  <c r="AN48176" i="2"/>
  <c r="AN48177" i="2"/>
  <c r="AN48178" i="2"/>
  <c r="AN48179" i="2"/>
  <c r="AN48180" i="2"/>
  <c r="AN48181" i="2"/>
  <c r="AN48182" i="2"/>
  <c r="AN48183" i="2"/>
  <c r="AN48184" i="2"/>
  <c r="AN48185" i="2"/>
  <c r="AN48186" i="2"/>
  <c r="AN48187" i="2"/>
  <c r="AN48188" i="2"/>
  <c r="AN48189" i="2"/>
  <c r="AN48190" i="2"/>
  <c r="AN48191" i="2"/>
  <c r="AN48192" i="2"/>
  <c r="AN48193" i="2"/>
  <c r="AN48194" i="2"/>
  <c r="AN48195" i="2"/>
  <c r="AN48196" i="2"/>
  <c r="AN48197" i="2"/>
  <c r="AN48198" i="2"/>
  <c r="AN48199" i="2"/>
  <c r="AN48200" i="2"/>
  <c r="AN48201" i="2"/>
  <c r="AN48202" i="2"/>
  <c r="AN48203" i="2"/>
  <c r="AN48204" i="2"/>
  <c r="AN48205" i="2"/>
  <c r="AN48206" i="2"/>
  <c r="AN48207" i="2"/>
  <c r="AN48208" i="2"/>
  <c r="AN48209" i="2"/>
  <c r="AN48210" i="2"/>
  <c r="AN48211" i="2"/>
  <c r="AN48212" i="2"/>
  <c r="AN48213" i="2"/>
  <c r="AN48214" i="2"/>
  <c r="AN48215" i="2"/>
  <c r="AN48216" i="2"/>
  <c r="AN48217" i="2"/>
  <c r="AN48218" i="2"/>
  <c r="AN48219" i="2"/>
  <c r="AN48220" i="2"/>
  <c r="AN48221" i="2"/>
  <c r="AN48222" i="2"/>
  <c r="AN48223" i="2"/>
  <c r="AN48224" i="2"/>
  <c r="AN48225" i="2"/>
  <c r="AN48226" i="2"/>
  <c r="AN48227" i="2"/>
  <c r="AN48228" i="2"/>
  <c r="AN48229" i="2"/>
  <c r="AN48230" i="2"/>
  <c r="AN48231" i="2"/>
  <c r="AN48232" i="2"/>
  <c r="AN48233" i="2"/>
  <c r="AN48234" i="2"/>
  <c r="AN48235" i="2"/>
  <c r="AN48236" i="2"/>
  <c r="AN48237" i="2"/>
  <c r="AN48238" i="2"/>
  <c r="AN48239" i="2"/>
  <c r="AN48240" i="2"/>
  <c r="AN48241" i="2"/>
  <c r="AN48242" i="2"/>
  <c r="AN48243" i="2"/>
  <c r="AN48244" i="2"/>
  <c r="AN48245" i="2"/>
  <c r="AN48246" i="2"/>
  <c r="AN48247" i="2"/>
  <c r="AN48248" i="2"/>
  <c r="AN48249" i="2"/>
  <c r="AN48250" i="2"/>
  <c r="AN48251" i="2"/>
  <c r="AN48252" i="2"/>
  <c r="AN48253" i="2"/>
  <c r="AN48254" i="2"/>
  <c r="AN48255" i="2"/>
  <c r="AN48256" i="2"/>
  <c r="AN48257" i="2"/>
  <c r="AN48258" i="2"/>
  <c r="AN48259" i="2"/>
  <c r="AN48260" i="2"/>
  <c r="AN48261" i="2"/>
  <c r="AN48262" i="2"/>
  <c r="AN48263" i="2"/>
  <c r="AN48264" i="2"/>
  <c r="AN48265" i="2"/>
  <c r="AN48266" i="2"/>
  <c r="AN48267" i="2"/>
  <c r="AN48268" i="2"/>
  <c r="AN48269" i="2"/>
  <c r="AN48270" i="2"/>
  <c r="AN48271" i="2"/>
  <c r="AN48272" i="2"/>
  <c r="AN48273" i="2"/>
  <c r="AN48274" i="2"/>
  <c r="AN48275" i="2"/>
  <c r="AN48276" i="2"/>
  <c r="AN48277" i="2"/>
  <c r="AN48278" i="2"/>
  <c r="AN48279" i="2"/>
  <c r="AN48280" i="2"/>
  <c r="AN48281" i="2"/>
  <c r="AN48282" i="2"/>
  <c r="AN48283" i="2"/>
  <c r="AN48284" i="2"/>
  <c r="AN48285" i="2"/>
  <c r="AN48286" i="2"/>
  <c r="AN48287" i="2"/>
  <c r="AN48288" i="2"/>
  <c r="AN48289" i="2"/>
  <c r="AN48290" i="2"/>
  <c r="AN48291" i="2"/>
  <c r="AN48292" i="2"/>
  <c r="AN48293" i="2"/>
  <c r="AN48294" i="2"/>
  <c r="AN48295" i="2"/>
  <c r="AN48296" i="2"/>
  <c r="AN48297" i="2"/>
  <c r="AN48298" i="2"/>
  <c r="AN48299" i="2"/>
  <c r="AN48300" i="2"/>
  <c r="AN48301" i="2"/>
  <c r="AN48302" i="2"/>
  <c r="AN48303" i="2"/>
  <c r="AN48304" i="2"/>
  <c r="AN48305" i="2"/>
  <c r="AN48306" i="2"/>
  <c r="AN48307" i="2"/>
  <c r="AN48308" i="2"/>
  <c r="AN48309" i="2"/>
  <c r="AN48310" i="2"/>
  <c r="AN48311" i="2"/>
  <c r="AN48312" i="2"/>
  <c r="AN48313" i="2"/>
  <c r="AN48314" i="2"/>
  <c r="AN48315" i="2"/>
  <c r="AN48316" i="2"/>
  <c r="AN48317" i="2"/>
  <c r="AN48318" i="2"/>
  <c r="AN48319" i="2"/>
  <c r="AN48320" i="2"/>
  <c r="AN48321" i="2"/>
  <c r="AN48322" i="2"/>
  <c r="AN48323" i="2"/>
  <c r="AN48324" i="2"/>
  <c r="AN48325" i="2"/>
  <c r="AN48326" i="2"/>
  <c r="AN48327" i="2"/>
  <c r="AN48328" i="2"/>
  <c r="AN48329" i="2"/>
  <c r="AN48330" i="2"/>
  <c r="AN48331" i="2"/>
  <c r="AN48332" i="2"/>
  <c r="AN48333" i="2"/>
  <c r="AN48334" i="2"/>
  <c r="AN48335" i="2"/>
  <c r="AN48336" i="2"/>
  <c r="AN48337" i="2"/>
  <c r="AN48338" i="2"/>
  <c r="AN48339" i="2"/>
  <c r="AN48340" i="2"/>
  <c r="AN48341" i="2"/>
  <c r="AN48342" i="2"/>
  <c r="AN48343" i="2"/>
  <c r="AN48344" i="2"/>
  <c r="AN48345" i="2"/>
  <c r="AN48346" i="2"/>
  <c r="AN48347" i="2"/>
  <c r="AN48348" i="2"/>
  <c r="AN48349" i="2"/>
  <c r="AN48350" i="2"/>
  <c r="AN48351" i="2"/>
  <c r="AN48352" i="2"/>
  <c r="AN48353" i="2"/>
  <c r="AN48354" i="2"/>
  <c r="AN48355" i="2"/>
  <c r="AN48356" i="2"/>
  <c r="AN48357" i="2"/>
  <c r="AN48358" i="2"/>
  <c r="AN48359" i="2"/>
  <c r="AN48360" i="2"/>
  <c r="AN48361" i="2"/>
  <c r="AN48362" i="2"/>
  <c r="AN48363" i="2"/>
  <c r="AN48364" i="2"/>
  <c r="AN48365" i="2"/>
  <c r="AN48366" i="2"/>
  <c r="AN48367" i="2"/>
  <c r="AN48368" i="2"/>
  <c r="AN48369" i="2"/>
  <c r="AN48370" i="2"/>
  <c r="AN48371" i="2"/>
  <c r="AN48372" i="2"/>
  <c r="AN48373" i="2"/>
  <c r="AN48374" i="2"/>
  <c r="AN48375" i="2"/>
  <c r="AN48376" i="2"/>
  <c r="AN48377" i="2"/>
  <c r="AN48378" i="2"/>
  <c r="AN48379" i="2"/>
  <c r="AN48380" i="2"/>
  <c r="AN48381" i="2"/>
  <c r="AN48382" i="2"/>
  <c r="AN48383" i="2"/>
  <c r="AN48384" i="2"/>
  <c r="AN48385" i="2"/>
  <c r="AN48386" i="2"/>
  <c r="AN48387" i="2"/>
  <c r="AN48388" i="2"/>
  <c r="AN48389" i="2"/>
  <c r="AN48390" i="2"/>
  <c r="AN48391" i="2"/>
  <c r="AN48392" i="2"/>
  <c r="AN48393" i="2"/>
  <c r="AN48394" i="2"/>
  <c r="AN48395" i="2"/>
  <c r="AN48396" i="2"/>
  <c r="AN48397" i="2"/>
  <c r="AN48398" i="2"/>
  <c r="AN48399" i="2"/>
  <c r="AN48400" i="2"/>
  <c r="AN48401" i="2"/>
  <c r="AN48402" i="2"/>
  <c r="AN48403" i="2"/>
  <c r="AN48404" i="2"/>
  <c r="AN48405" i="2"/>
  <c r="AN48406" i="2"/>
  <c r="AN48407" i="2"/>
  <c r="AN48408" i="2"/>
  <c r="AN48409" i="2"/>
  <c r="AN48410" i="2"/>
  <c r="AN48411" i="2"/>
  <c r="AN48412" i="2"/>
  <c r="AN48413" i="2"/>
  <c r="AN48414" i="2"/>
  <c r="AN48415" i="2"/>
  <c r="AN48416" i="2"/>
  <c r="AN48417" i="2"/>
  <c r="AN48418" i="2"/>
  <c r="AN48419" i="2"/>
  <c r="AN48420" i="2"/>
  <c r="AN48421" i="2"/>
  <c r="AN48422" i="2"/>
  <c r="AN48423" i="2"/>
  <c r="AN48424" i="2"/>
  <c r="AN48425" i="2"/>
  <c r="AN48426" i="2"/>
  <c r="AN48427" i="2"/>
  <c r="AN48428" i="2"/>
  <c r="AN48429" i="2"/>
  <c r="AN48430" i="2"/>
  <c r="AN48431" i="2"/>
  <c r="AN48432" i="2"/>
  <c r="AN48433" i="2"/>
  <c r="AN48434" i="2"/>
  <c r="AN48435" i="2"/>
  <c r="AN48436" i="2"/>
  <c r="AN48437" i="2"/>
  <c r="AN48438" i="2"/>
  <c r="AN48439" i="2"/>
  <c r="AN48440" i="2"/>
  <c r="AN48441" i="2"/>
  <c r="AN48442" i="2"/>
  <c r="AN48443" i="2"/>
  <c r="AN48444" i="2"/>
  <c r="AN48445" i="2"/>
  <c r="AN48446" i="2"/>
  <c r="AN48447" i="2"/>
  <c r="AN48448" i="2"/>
  <c r="AN48449" i="2"/>
  <c r="AN48450" i="2"/>
  <c r="AN48451" i="2"/>
  <c r="AN48452" i="2"/>
  <c r="AN48453" i="2"/>
  <c r="AN48454" i="2"/>
  <c r="AN48455" i="2"/>
  <c r="AN48456" i="2"/>
  <c r="AN48457" i="2"/>
  <c r="AN48458" i="2"/>
  <c r="AN48459" i="2"/>
  <c r="AN48460" i="2"/>
  <c r="AN48461" i="2"/>
  <c r="AN48462" i="2"/>
  <c r="AN48463" i="2"/>
  <c r="AN48464" i="2"/>
  <c r="AN48465" i="2"/>
  <c r="AN48466" i="2"/>
  <c r="AN48467" i="2"/>
  <c r="AN48468" i="2"/>
  <c r="AN48469" i="2"/>
  <c r="AN48470" i="2"/>
  <c r="AN48471" i="2"/>
  <c r="AN48472" i="2"/>
  <c r="AN48473" i="2"/>
  <c r="AN48474" i="2"/>
  <c r="AN48475" i="2"/>
  <c r="AN48476" i="2"/>
  <c r="AN48477" i="2"/>
  <c r="AN48478" i="2"/>
  <c r="AN48479" i="2"/>
  <c r="AN48480" i="2"/>
  <c r="AN48481" i="2"/>
  <c r="AN48482" i="2"/>
  <c r="AN48483" i="2"/>
  <c r="AN48484" i="2"/>
  <c r="AN48485" i="2"/>
  <c r="AN48486" i="2"/>
  <c r="AN48487" i="2"/>
  <c r="AN48488" i="2"/>
  <c r="AN48489" i="2"/>
  <c r="AN48490" i="2"/>
  <c r="AN48491" i="2"/>
  <c r="AN48492" i="2"/>
  <c r="AN48493" i="2"/>
  <c r="AN48494" i="2"/>
  <c r="AN48495" i="2"/>
  <c r="AN48496" i="2"/>
  <c r="AN48497" i="2"/>
  <c r="AN48498" i="2"/>
  <c r="AN48499" i="2"/>
  <c r="AN48500" i="2"/>
  <c r="AN48501" i="2"/>
  <c r="AN48502" i="2"/>
  <c r="AN48503" i="2"/>
  <c r="AN48504" i="2"/>
  <c r="AN48505" i="2"/>
  <c r="AN48506" i="2"/>
  <c r="AN48507" i="2"/>
  <c r="AN48508" i="2"/>
  <c r="AN48509" i="2"/>
  <c r="AN48510" i="2"/>
  <c r="AN48511" i="2"/>
  <c r="AN48512" i="2"/>
  <c r="AN48513" i="2"/>
  <c r="AN48514" i="2"/>
  <c r="AN48515" i="2"/>
  <c r="AN48516" i="2"/>
  <c r="AN48517" i="2"/>
  <c r="AN48518" i="2"/>
  <c r="AN48519" i="2"/>
  <c r="AN48520" i="2"/>
  <c r="AN48521" i="2"/>
  <c r="AN48522" i="2"/>
  <c r="AN48523" i="2"/>
  <c r="AN48524" i="2"/>
  <c r="AN48525" i="2"/>
  <c r="AN48526" i="2"/>
  <c r="AN48527" i="2"/>
  <c r="AN48528" i="2"/>
  <c r="AN48529" i="2"/>
  <c r="AN48530" i="2"/>
  <c r="AN48531" i="2"/>
  <c r="AN48532" i="2"/>
  <c r="AN48533" i="2"/>
  <c r="AN48534" i="2"/>
  <c r="AN48535" i="2"/>
  <c r="AN48536" i="2"/>
  <c r="AN48537" i="2"/>
  <c r="AN48538" i="2"/>
  <c r="AN48539" i="2"/>
  <c r="AN48540" i="2"/>
  <c r="AN48541" i="2"/>
  <c r="AN48542" i="2"/>
  <c r="AN48543" i="2"/>
  <c r="AN48544" i="2"/>
  <c r="AN48545" i="2"/>
  <c r="AN48546" i="2"/>
  <c r="AN48547" i="2"/>
  <c r="AN48548" i="2"/>
  <c r="AN48549" i="2"/>
  <c r="AN48550" i="2"/>
  <c r="AN48551" i="2"/>
  <c r="AN48552" i="2"/>
  <c r="AN48553" i="2"/>
  <c r="AN48554" i="2"/>
  <c r="AN48555" i="2"/>
  <c r="AN48556" i="2"/>
  <c r="AN48557" i="2"/>
  <c r="AN48558" i="2"/>
  <c r="AN48559" i="2"/>
  <c r="AN48560" i="2"/>
  <c r="AN48561" i="2"/>
  <c r="AN48562" i="2"/>
  <c r="AN48563" i="2"/>
  <c r="AN48564" i="2"/>
  <c r="AN48565" i="2"/>
  <c r="AN48566" i="2"/>
  <c r="AN48567" i="2"/>
  <c r="AN48568" i="2"/>
  <c r="AN48569" i="2"/>
  <c r="AN48570" i="2"/>
  <c r="AN48571" i="2"/>
  <c r="AN48572" i="2"/>
  <c r="AN48573" i="2"/>
  <c r="AN48574" i="2"/>
  <c r="AN48575" i="2"/>
  <c r="AN48576" i="2"/>
  <c r="AN48577" i="2"/>
  <c r="AN48578" i="2"/>
  <c r="AN48579" i="2"/>
  <c r="AN48580" i="2"/>
  <c r="AN48581" i="2"/>
  <c r="AN48582" i="2"/>
  <c r="AN48583" i="2"/>
  <c r="AN48584" i="2"/>
  <c r="AN48585" i="2"/>
  <c r="AN48586" i="2"/>
  <c r="AN48587" i="2"/>
  <c r="AN48588" i="2"/>
  <c r="AN48589" i="2"/>
  <c r="AN48590" i="2"/>
  <c r="AN48591" i="2"/>
  <c r="AN48592" i="2"/>
  <c r="AN48593" i="2"/>
  <c r="AN48594" i="2"/>
  <c r="AN48595" i="2"/>
  <c r="AN48596" i="2"/>
  <c r="AN48597" i="2"/>
  <c r="AN48598" i="2"/>
  <c r="AN48599" i="2"/>
  <c r="AN48600" i="2"/>
  <c r="AN48601" i="2"/>
  <c r="AN48602" i="2"/>
  <c r="AN48603" i="2"/>
  <c r="AN48604" i="2"/>
  <c r="AN48605" i="2"/>
  <c r="AN48606" i="2"/>
  <c r="AN48607" i="2"/>
  <c r="AN48608" i="2"/>
  <c r="AN48609" i="2"/>
  <c r="AN48610" i="2"/>
  <c r="AN48611" i="2"/>
  <c r="AN48612" i="2"/>
  <c r="AN48613" i="2"/>
  <c r="AN48614" i="2"/>
  <c r="AN48615" i="2"/>
  <c r="AN48616" i="2"/>
  <c r="AN48617" i="2"/>
  <c r="AN48618" i="2"/>
  <c r="AN48619" i="2"/>
  <c r="AN48620" i="2"/>
  <c r="AN48621" i="2"/>
  <c r="AN48622" i="2"/>
  <c r="AN48623" i="2"/>
  <c r="AN48624" i="2"/>
  <c r="AN48625" i="2"/>
  <c r="AN48626" i="2"/>
  <c r="AN48627" i="2"/>
  <c r="AN48628" i="2"/>
  <c r="AN48629" i="2"/>
  <c r="AN48630" i="2"/>
  <c r="AN48631" i="2"/>
  <c r="AN48632" i="2"/>
  <c r="AN48633" i="2"/>
  <c r="AN48634" i="2"/>
  <c r="AN48635" i="2"/>
  <c r="AN48636" i="2"/>
  <c r="AN48637" i="2"/>
  <c r="AN48638" i="2"/>
  <c r="AN48639" i="2"/>
  <c r="AN48640" i="2"/>
  <c r="AN48641" i="2"/>
  <c r="AN48642" i="2"/>
  <c r="AN48643" i="2"/>
  <c r="AN48644" i="2"/>
  <c r="AN48645" i="2"/>
  <c r="AN48646" i="2"/>
  <c r="AN48647" i="2"/>
  <c r="AN48648" i="2"/>
  <c r="AN48649" i="2"/>
  <c r="AN48650" i="2"/>
  <c r="AN48651" i="2"/>
  <c r="AN48652" i="2"/>
  <c r="AN48653" i="2"/>
  <c r="AN48654" i="2"/>
  <c r="AN48655" i="2"/>
  <c r="AN48656" i="2"/>
  <c r="AN48657" i="2"/>
  <c r="AN48658" i="2"/>
  <c r="AN48659" i="2"/>
  <c r="AN48660" i="2"/>
  <c r="AN48661" i="2"/>
  <c r="AN48662" i="2"/>
  <c r="AN48663" i="2"/>
  <c r="AN48664" i="2"/>
  <c r="AN48665" i="2"/>
  <c r="AN48666" i="2"/>
  <c r="AN48667" i="2"/>
  <c r="AN48668" i="2"/>
  <c r="AN48669" i="2"/>
  <c r="AN48670" i="2"/>
  <c r="AN48671" i="2"/>
  <c r="AN48672" i="2"/>
  <c r="AN48673" i="2"/>
  <c r="AN48674" i="2"/>
  <c r="AN48675" i="2"/>
  <c r="AN48676" i="2"/>
  <c r="AN48677" i="2"/>
  <c r="AN48678" i="2"/>
  <c r="AN48679" i="2"/>
  <c r="AN48680" i="2"/>
  <c r="AN48681" i="2"/>
  <c r="AN48682" i="2"/>
  <c r="AN48683" i="2"/>
  <c r="AN48684" i="2"/>
  <c r="AN48685" i="2"/>
  <c r="AN48686" i="2"/>
  <c r="AN48687" i="2"/>
  <c r="AN48688" i="2"/>
  <c r="AN48689" i="2"/>
  <c r="AN48690" i="2"/>
  <c r="AN48691" i="2"/>
  <c r="AN48692" i="2"/>
  <c r="AN48693" i="2"/>
  <c r="AN48694" i="2"/>
  <c r="AN48695" i="2"/>
  <c r="AN48696" i="2"/>
  <c r="AN48697" i="2"/>
  <c r="AN48698" i="2"/>
  <c r="AN48699" i="2"/>
  <c r="AN48700" i="2"/>
  <c r="AN48701" i="2"/>
  <c r="AN48702" i="2"/>
  <c r="AN48703" i="2"/>
  <c r="AN48704" i="2"/>
  <c r="AN48705" i="2"/>
  <c r="AN48706" i="2"/>
  <c r="AN48707" i="2"/>
  <c r="AN48708" i="2"/>
  <c r="AN48709" i="2"/>
  <c r="AN48710" i="2"/>
  <c r="AN48711" i="2"/>
  <c r="AN48712" i="2"/>
  <c r="AN48713" i="2"/>
  <c r="AN48714" i="2"/>
  <c r="AN48715" i="2"/>
  <c r="AN48716" i="2"/>
  <c r="AN48717" i="2"/>
  <c r="AN48718" i="2"/>
  <c r="AN48719" i="2"/>
  <c r="AN48720" i="2"/>
  <c r="AN48721" i="2"/>
  <c r="AN48722" i="2"/>
  <c r="AN48723" i="2"/>
  <c r="AN48724" i="2"/>
  <c r="AN48725" i="2"/>
  <c r="AN48726" i="2"/>
  <c r="AN48727" i="2"/>
  <c r="AN48728" i="2"/>
  <c r="AN48729" i="2"/>
  <c r="AN48730" i="2"/>
  <c r="AN48731" i="2"/>
  <c r="AN48732" i="2"/>
  <c r="AN48733" i="2"/>
  <c r="AN48734" i="2"/>
  <c r="AN48735" i="2"/>
  <c r="AN48736" i="2"/>
  <c r="AN48737" i="2"/>
  <c r="AN48738" i="2"/>
  <c r="AN48739" i="2"/>
  <c r="AN48740" i="2"/>
  <c r="AN48741" i="2"/>
  <c r="AN48742" i="2"/>
  <c r="AN48743" i="2"/>
  <c r="AN48744" i="2"/>
  <c r="AN48745" i="2"/>
  <c r="AN48746" i="2"/>
  <c r="AN48747" i="2"/>
  <c r="AN48748" i="2"/>
  <c r="AN48749" i="2"/>
  <c r="AN48750" i="2"/>
  <c r="AN48751" i="2"/>
  <c r="AN48752" i="2"/>
  <c r="AN48753" i="2"/>
  <c r="AN48754" i="2"/>
  <c r="AN48755" i="2"/>
  <c r="AN48756" i="2"/>
  <c r="AN48757" i="2"/>
  <c r="AN48758" i="2"/>
  <c r="AN48759" i="2"/>
  <c r="AN48760" i="2"/>
  <c r="AN48761" i="2"/>
  <c r="AN48762" i="2"/>
  <c r="AN48763" i="2"/>
  <c r="AN48764" i="2"/>
  <c r="AN48765" i="2"/>
  <c r="AN48766" i="2"/>
  <c r="AN48767" i="2"/>
  <c r="AN48768" i="2"/>
  <c r="AN48769" i="2"/>
  <c r="AN48770" i="2"/>
  <c r="AN48771" i="2"/>
  <c r="AN48772" i="2"/>
  <c r="AN48773" i="2"/>
  <c r="AN48774" i="2"/>
  <c r="AN48775" i="2"/>
  <c r="AN48776" i="2"/>
  <c r="AN48777" i="2"/>
  <c r="AN48778" i="2"/>
  <c r="AN48779" i="2"/>
  <c r="AN48780" i="2"/>
  <c r="AN48781" i="2"/>
  <c r="AN48782" i="2"/>
  <c r="AN48783" i="2"/>
  <c r="AN48784" i="2"/>
  <c r="AN48785" i="2"/>
  <c r="AN48786" i="2"/>
  <c r="AN48787" i="2"/>
  <c r="AN48788" i="2"/>
  <c r="AN48789" i="2"/>
  <c r="AN48790" i="2"/>
  <c r="AN48791" i="2"/>
  <c r="AN48792" i="2"/>
  <c r="AN48793" i="2"/>
  <c r="AN48794" i="2"/>
  <c r="AN48795" i="2"/>
  <c r="AN48796" i="2"/>
  <c r="AN48797" i="2"/>
  <c r="AN48798" i="2"/>
  <c r="AN48799" i="2"/>
  <c r="AN48800" i="2"/>
  <c r="AN48801" i="2"/>
  <c r="AN48802" i="2"/>
  <c r="AN48803" i="2"/>
  <c r="AN48804" i="2"/>
  <c r="AN48805" i="2"/>
  <c r="AN48806" i="2"/>
  <c r="AN48807" i="2"/>
  <c r="AN48808" i="2"/>
  <c r="AN48809" i="2"/>
  <c r="AN48810" i="2"/>
  <c r="AN48811" i="2"/>
  <c r="AN48812" i="2"/>
  <c r="AN48813" i="2"/>
  <c r="AN48814" i="2"/>
  <c r="AN48815" i="2"/>
  <c r="AN48816" i="2"/>
  <c r="AN48817" i="2"/>
  <c r="AN48818" i="2"/>
  <c r="AN48819" i="2"/>
  <c r="AN48820" i="2"/>
  <c r="AN48821" i="2"/>
  <c r="AN48822" i="2"/>
  <c r="AN48823" i="2"/>
  <c r="AN48824" i="2"/>
  <c r="AN48825" i="2"/>
  <c r="AN48826" i="2"/>
  <c r="AN48827" i="2"/>
  <c r="AN48828" i="2"/>
  <c r="AN48829" i="2"/>
  <c r="AN48830" i="2"/>
  <c r="AN48831" i="2"/>
  <c r="AN48832" i="2"/>
  <c r="AN48833" i="2"/>
  <c r="AN48834" i="2"/>
  <c r="AN48835" i="2"/>
  <c r="AN48836" i="2"/>
  <c r="AN48837" i="2"/>
  <c r="AN48838" i="2"/>
  <c r="AN48839" i="2"/>
  <c r="AN48840" i="2"/>
  <c r="AN48841" i="2"/>
  <c r="AN48842" i="2"/>
  <c r="AN48843" i="2"/>
  <c r="AN48844" i="2"/>
  <c r="AN48845" i="2"/>
  <c r="AN48846" i="2"/>
  <c r="AN48847" i="2"/>
  <c r="AN48848" i="2"/>
  <c r="AN48849" i="2"/>
  <c r="AN48850" i="2"/>
  <c r="AN48851" i="2"/>
  <c r="AN48852" i="2"/>
  <c r="AN48853" i="2"/>
  <c r="AN48854" i="2"/>
  <c r="AN48855" i="2"/>
  <c r="AN48856" i="2"/>
  <c r="AN48857" i="2"/>
  <c r="AN48858" i="2"/>
  <c r="AN48859" i="2"/>
  <c r="AN48860" i="2"/>
  <c r="AN48861" i="2"/>
  <c r="AN48862" i="2"/>
  <c r="AN48863" i="2"/>
  <c r="AN48864" i="2"/>
  <c r="AN48865" i="2"/>
  <c r="AN48866" i="2"/>
  <c r="AN48867" i="2"/>
  <c r="AN48868" i="2"/>
  <c r="AN48869" i="2"/>
  <c r="AN48870" i="2"/>
  <c r="AN48871" i="2"/>
  <c r="AN48872" i="2"/>
  <c r="AN48873" i="2"/>
  <c r="AN48874" i="2"/>
  <c r="AN48875" i="2"/>
  <c r="AN48876" i="2"/>
  <c r="AN48877" i="2"/>
  <c r="AN48878" i="2"/>
  <c r="AN48879" i="2"/>
  <c r="AN48880" i="2"/>
  <c r="AN48881" i="2"/>
  <c r="AN48882" i="2"/>
  <c r="AN48883" i="2"/>
  <c r="AN48884" i="2"/>
  <c r="AN48885" i="2"/>
  <c r="AN48886" i="2"/>
  <c r="AN48887" i="2"/>
  <c r="AN48888" i="2"/>
  <c r="AN48889" i="2"/>
  <c r="AN48890" i="2"/>
  <c r="AN48891" i="2"/>
  <c r="AN48892" i="2"/>
  <c r="AN48893" i="2"/>
  <c r="AN48894" i="2"/>
  <c r="AN48895" i="2"/>
  <c r="AN48896" i="2"/>
  <c r="AN48897" i="2"/>
  <c r="AN48898" i="2"/>
  <c r="AN48899" i="2"/>
  <c r="AN48900" i="2"/>
  <c r="AN48901" i="2"/>
  <c r="AN48902" i="2"/>
  <c r="AN48903" i="2"/>
  <c r="AN48904" i="2"/>
  <c r="AN48905" i="2"/>
  <c r="AN48906" i="2"/>
  <c r="AN48907" i="2"/>
  <c r="AN48908" i="2"/>
  <c r="AN48909" i="2"/>
  <c r="AN48910" i="2"/>
  <c r="AN48911" i="2"/>
  <c r="AN48912" i="2"/>
  <c r="AN48913" i="2"/>
  <c r="AN48914" i="2"/>
  <c r="AN48915" i="2"/>
  <c r="AN48916" i="2"/>
  <c r="AN48917" i="2"/>
  <c r="AN48918" i="2"/>
  <c r="AN48919" i="2"/>
  <c r="AN48920" i="2"/>
  <c r="AN48921" i="2"/>
  <c r="AN48922" i="2"/>
  <c r="AN48923" i="2"/>
  <c r="AN48924" i="2"/>
  <c r="AN48925" i="2"/>
  <c r="AN48926" i="2"/>
  <c r="AN48927" i="2"/>
  <c r="AN48928" i="2"/>
  <c r="AN48929" i="2"/>
  <c r="AN48930" i="2"/>
  <c r="AN48931" i="2"/>
  <c r="AN48932" i="2"/>
  <c r="AN48933" i="2"/>
  <c r="AN48934" i="2"/>
  <c r="AN48935" i="2"/>
  <c r="AN48936" i="2"/>
  <c r="AN48937" i="2"/>
  <c r="AN48938" i="2"/>
  <c r="AN48939" i="2"/>
  <c r="AN48940" i="2"/>
  <c r="AN48941" i="2"/>
  <c r="AN48942" i="2"/>
  <c r="AN48943" i="2"/>
  <c r="AN48944" i="2"/>
  <c r="AN48945" i="2"/>
  <c r="AN48946" i="2"/>
  <c r="AN48947" i="2"/>
  <c r="AN48948" i="2"/>
  <c r="AN48949" i="2"/>
  <c r="AN48950" i="2"/>
  <c r="AN48951" i="2"/>
  <c r="AN48952" i="2"/>
  <c r="AN48953" i="2"/>
  <c r="AN48954" i="2"/>
  <c r="AN48955" i="2"/>
  <c r="AN48956" i="2"/>
  <c r="AN48957" i="2"/>
  <c r="AN48958" i="2"/>
  <c r="AN48959" i="2"/>
  <c r="AN48960" i="2"/>
  <c r="AN48961" i="2"/>
  <c r="AN48962" i="2"/>
  <c r="AN48963" i="2"/>
  <c r="AN48964" i="2"/>
  <c r="AN48965" i="2"/>
  <c r="AN48966" i="2"/>
  <c r="AN48967" i="2"/>
  <c r="AN48968" i="2"/>
  <c r="AN48969" i="2"/>
  <c r="AN48970" i="2"/>
  <c r="AN48971" i="2"/>
  <c r="AN48972" i="2"/>
  <c r="AN48973" i="2"/>
  <c r="AN48974" i="2"/>
  <c r="AN48975" i="2"/>
  <c r="AN48976" i="2"/>
  <c r="AN48977" i="2"/>
  <c r="AN48978" i="2"/>
  <c r="AN48979" i="2"/>
  <c r="AN48980" i="2"/>
  <c r="AN48981" i="2"/>
  <c r="AN48982" i="2"/>
  <c r="AN48983" i="2"/>
  <c r="AN48984" i="2"/>
  <c r="AN48985" i="2"/>
  <c r="AN48986" i="2"/>
  <c r="AN48987" i="2"/>
  <c r="AN48988" i="2"/>
  <c r="AN48989" i="2"/>
  <c r="AN48990" i="2"/>
  <c r="AN48991" i="2"/>
  <c r="AN48992" i="2"/>
  <c r="AN48993" i="2"/>
  <c r="AN48994" i="2"/>
  <c r="AN48995" i="2"/>
  <c r="AN48996" i="2"/>
  <c r="AN48997" i="2"/>
  <c r="AN48998" i="2"/>
  <c r="AN48999" i="2"/>
  <c r="AN49000" i="2"/>
  <c r="AN49001" i="2"/>
  <c r="AN49002" i="2"/>
  <c r="AN49003" i="2"/>
  <c r="AN49004" i="2"/>
  <c r="AN49005" i="2"/>
  <c r="AN49006" i="2"/>
  <c r="AN49007" i="2"/>
  <c r="AN49008" i="2"/>
  <c r="AN49009" i="2"/>
  <c r="AN49010" i="2"/>
  <c r="AN49011" i="2"/>
  <c r="AN49012" i="2"/>
  <c r="AN49013" i="2"/>
  <c r="AN49014" i="2"/>
  <c r="AN49015" i="2"/>
  <c r="AN49016" i="2"/>
  <c r="AN49017" i="2"/>
  <c r="AN49018" i="2"/>
  <c r="AN49019" i="2"/>
  <c r="AN49020" i="2"/>
  <c r="AN49021" i="2"/>
  <c r="AN49022" i="2"/>
  <c r="AN49023" i="2"/>
  <c r="AN49024" i="2"/>
  <c r="AN49025" i="2"/>
  <c r="AN49026" i="2"/>
  <c r="AN49027" i="2"/>
  <c r="AN49028" i="2"/>
  <c r="AN49029" i="2"/>
  <c r="AN49030" i="2"/>
  <c r="AN49031" i="2"/>
  <c r="AN49032" i="2"/>
  <c r="AN49033" i="2"/>
  <c r="AN49034" i="2"/>
  <c r="AN49035" i="2"/>
  <c r="AN49036" i="2"/>
  <c r="AN49037" i="2"/>
  <c r="AN49038" i="2"/>
  <c r="AN49039" i="2"/>
  <c r="AN49040" i="2"/>
  <c r="AN49041" i="2"/>
  <c r="AN49042" i="2"/>
  <c r="AN49043" i="2"/>
  <c r="AN49044" i="2"/>
  <c r="AN49045" i="2"/>
  <c r="AN49046" i="2"/>
  <c r="AN49047" i="2"/>
  <c r="AN49048" i="2"/>
  <c r="AN49049" i="2"/>
  <c r="AN49050" i="2"/>
  <c r="AN49051" i="2"/>
  <c r="AN49052" i="2"/>
  <c r="AN49053" i="2"/>
  <c r="AN49054" i="2"/>
  <c r="AN49055" i="2"/>
  <c r="AN49056" i="2"/>
  <c r="AN49057" i="2"/>
  <c r="AN49058" i="2"/>
  <c r="AN49059" i="2"/>
  <c r="AN49060" i="2"/>
  <c r="AN49061" i="2"/>
  <c r="AN49062" i="2"/>
  <c r="AN49063" i="2"/>
  <c r="AN49064" i="2"/>
  <c r="AN49065" i="2"/>
  <c r="AN49066" i="2"/>
  <c r="AN49067" i="2"/>
  <c r="AN49068" i="2"/>
  <c r="AN49069" i="2"/>
  <c r="AN49070" i="2"/>
  <c r="AN49071" i="2"/>
  <c r="AN49072" i="2"/>
  <c r="AN49073" i="2"/>
  <c r="AN49074" i="2"/>
  <c r="AN49075" i="2"/>
  <c r="AN49076" i="2"/>
  <c r="AN49077" i="2"/>
  <c r="AN49078" i="2"/>
  <c r="AN49079" i="2"/>
  <c r="AN49080" i="2"/>
  <c r="AN49081" i="2"/>
  <c r="AN49082" i="2"/>
  <c r="AN49083" i="2"/>
  <c r="AN49084" i="2"/>
  <c r="AN49085" i="2"/>
  <c r="AN49086" i="2"/>
  <c r="AN49087" i="2"/>
  <c r="AN49088" i="2"/>
  <c r="AN49089" i="2"/>
  <c r="AN49090" i="2"/>
  <c r="AN49091" i="2"/>
  <c r="AN49092" i="2"/>
  <c r="AN49093" i="2"/>
  <c r="AN49094" i="2"/>
  <c r="AN49095" i="2"/>
  <c r="AN49096" i="2"/>
  <c r="AN49097" i="2"/>
  <c r="AN49098" i="2"/>
  <c r="AN49099" i="2"/>
  <c r="AN49100" i="2"/>
  <c r="AN49101" i="2"/>
  <c r="AN49102" i="2"/>
  <c r="AN49103" i="2"/>
  <c r="AN49104" i="2"/>
  <c r="AN49105" i="2"/>
  <c r="AN49106" i="2"/>
  <c r="AN49107" i="2"/>
  <c r="AN49108" i="2"/>
  <c r="AN49109" i="2"/>
  <c r="AN49110" i="2"/>
  <c r="AN49111" i="2"/>
  <c r="AN49112" i="2"/>
  <c r="AN49113" i="2"/>
  <c r="AN49114" i="2"/>
  <c r="AN49115" i="2"/>
  <c r="AN49116" i="2"/>
  <c r="AN49117" i="2"/>
  <c r="AN49118" i="2"/>
  <c r="AN49119" i="2"/>
  <c r="AN49120" i="2"/>
  <c r="AN49121" i="2"/>
  <c r="AN49122" i="2"/>
  <c r="AN49123" i="2"/>
  <c r="AN49124" i="2"/>
  <c r="AN49125" i="2"/>
  <c r="AN49126" i="2"/>
  <c r="AN49127" i="2"/>
  <c r="AN49128" i="2"/>
  <c r="AN49129" i="2"/>
  <c r="AN49130" i="2"/>
  <c r="AN49131" i="2"/>
  <c r="AN49132" i="2"/>
  <c r="AN49133" i="2"/>
  <c r="AN49134" i="2"/>
  <c r="AN49135" i="2"/>
  <c r="AN49136" i="2"/>
  <c r="AN49137" i="2"/>
  <c r="AN49138" i="2"/>
  <c r="AN49139" i="2"/>
  <c r="AN49140" i="2"/>
  <c r="AN49141" i="2"/>
  <c r="AN49142" i="2"/>
  <c r="AN49143" i="2"/>
  <c r="AN49144" i="2"/>
  <c r="AN49145" i="2"/>
  <c r="AN49146" i="2"/>
  <c r="AN49147" i="2"/>
  <c r="AN49148" i="2"/>
  <c r="AN49149" i="2"/>
  <c r="AN49150" i="2"/>
  <c r="AN49151" i="2"/>
  <c r="AN49152" i="2"/>
  <c r="AN49153" i="2"/>
  <c r="AN49154" i="2"/>
  <c r="AN49155" i="2"/>
  <c r="AN49156" i="2"/>
  <c r="AN49157" i="2"/>
  <c r="AN49158" i="2"/>
  <c r="AN49159" i="2"/>
  <c r="AN49160" i="2"/>
  <c r="AN49161" i="2"/>
  <c r="AN49162" i="2"/>
  <c r="AN49163" i="2"/>
  <c r="AN49164" i="2"/>
  <c r="AN49165" i="2"/>
  <c r="AN49166" i="2"/>
  <c r="AN49167" i="2"/>
  <c r="AN49168" i="2"/>
  <c r="AN49169" i="2"/>
  <c r="AN49170" i="2"/>
  <c r="AN49171" i="2"/>
  <c r="AN49172" i="2"/>
  <c r="AN49173" i="2"/>
  <c r="AN49174" i="2"/>
  <c r="AN49175" i="2"/>
  <c r="AN49176" i="2"/>
  <c r="AN49177" i="2"/>
  <c r="AN49178" i="2"/>
  <c r="AN49179" i="2"/>
  <c r="AN49180" i="2"/>
  <c r="AN49181" i="2"/>
  <c r="AN49182" i="2"/>
  <c r="AN49183" i="2"/>
  <c r="AN49184" i="2"/>
  <c r="AN49185" i="2"/>
  <c r="AN49186" i="2"/>
  <c r="AN49187" i="2"/>
  <c r="AN49188" i="2"/>
  <c r="AN49189" i="2"/>
  <c r="AN49190" i="2"/>
  <c r="AN49191" i="2"/>
  <c r="AN49192" i="2"/>
  <c r="AN49193" i="2"/>
  <c r="AN49194" i="2"/>
  <c r="AN49195" i="2"/>
  <c r="AN49196" i="2"/>
  <c r="AN49197" i="2"/>
  <c r="AN49198" i="2"/>
  <c r="AN49199" i="2"/>
  <c r="AN49200" i="2"/>
  <c r="AN49201" i="2"/>
  <c r="AN49202" i="2"/>
  <c r="AN49203" i="2"/>
  <c r="AN49204" i="2"/>
  <c r="AN49205" i="2"/>
  <c r="AN49206" i="2"/>
  <c r="AN49207" i="2"/>
  <c r="AN49208" i="2"/>
  <c r="AN49209" i="2"/>
  <c r="AN49210" i="2"/>
  <c r="AN49211" i="2"/>
  <c r="AN49212" i="2"/>
  <c r="AN49213" i="2"/>
  <c r="AN49214" i="2"/>
  <c r="AN49215" i="2"/>
  <c r="AN49216" i="2"/>
  <c r="AN49217" i="2"/>
  <c r="AN49218" i="2"/>
  <c r="AN49219" i="2"/>
  <c r="AN49220" i="2"/>
  <c r="AN49221" i="2"/>
  <c r="AN49222" i="2"/>
  <c r="AN49223" i="2"/>
  <c r="AN49224" i="2"/>
  <c r="AN49225" i="2"/>
  <c r="AN49226" i="2"/>
  <c r="AN49227" i="2"/>
  <c r="AN49228" i="2"/>
  <c r="AN49229" i="2"/>
  <c r="AN49230" i="2"/>
  <c r="AN49231" i="2"/>
  <c r="AN49232" i="2"/>
  <c r="AN49233" i="2"/>
  <c r="AN49234" i="2"/>
  <c r="AN49235" i="2"/>
  <c r="AN49236" i="2"/>
  <c r="AN49237" i="2"/>
  <c r="AN49238" i="2"/>
  <c r="AN49239" i="2"/>
  <c r="AN49240" i="2"/>
  <c r="AN49241" i="2"/>
  <c r="AN49242" i="2"/>
  <c r="AN49243" i="2"/>
  <c r="AN49244" i="2"/>
  <c r="AN49245" i="2"/>
  <c r="AN49246" i="2"/>
  <c r="AN49247" i="2"/>
  <c r="AN49248" i="2"/>
  <c r="AN49249" i="2"/>
  <c r="AN49250" i="2"/>
  <c r="AN49251" i="2"/>
  <c r="AN49252" i="2"/>
  <c r="AN49253" i="2"/>
  <c r="AN49254" i="2"/>
  <c r="AN49255" i="2"/>
  <c r="AN49256" i="2"/>
  <c r="AN49257" i="2"/>
  <c r="AN49258" i="2"/>
  <c r="AN49259" i="2"/>
  <c r="AN49260" i="2"/>
  <c r="AN49261" i="2"/>
  <c r="AN49262" i="2"/>
  <c r="AN49263" i="2"/>
  <c r="AN49264" i="2"/>
  <c r="AN49265" i="2"/>
  <c r="AN49266" i="2"/>
  <c r="AN49267" i="2"/>
  <c r="AN49268" i="2"/>
  <c r="AN49269" i="2"/>
  <c r="AN49270" i="2"/>
  <c r="AN49271" i="2"/>
  <c r="AN49272" i="2"/>
  <c r="AN49273" i="2"/>
  <c r="AN49274" i="2"/>
  <c r="AN49275" i="2"/>
  <c r="AN49276" i="2"/>
  <c r="AN49277" i="2"/>
  <c r="AN49278" i="2"/>
  <c r="AN49279" i="2"/>
  <c r="AN49280" i="2"/>
  <c r="AN49281" i="2"/>
  <c r="AN49282" i="2"/>
  <c r="AN49283" i="2"/>
  <c r="AN49284" i="2"/>
  <c r="AN49285" i="2"/>
  <c r="AN49286" i="2"/>
  <c r="AN49287" i="2"/>
  <c r="AN49288" i="2"/>
  <c r="AN49289" i="2"/>
  <c r="AN49290" i="2"/>
  <c r="AN49291" i="2"/>
  <c r="AN49292" i="2"/>
  <c r="AN49293" i="2"/>
  <c r="AN49294" i="2"/>
  <c r="AN49295" i="2"/>
  <c r="AN49296" i="2"/>
  <c r="AN49297" i="2"/>
  <c r="AN49298" i="2"/>
  <c r="AN49299" i="2"/>
  <c r="AN49300" i="2"/>
  <c r="AN49301" i="2"/>
  <c r="AN49302" i="2"/>
  <c r="AN49303" i="2"/>
  <c r="AN49304" i="2"/>
  <c r="AN49305" i="2"/>
  <c r="AN49306" i="2"/>
  <c r="AN49307" i="2"/>
  <c r="AN49308" i="2"/>
  <c r="AN49309" i="2"/>
  <c r="AN49310" i="2"/>
  <c r="AN49311" i="2"/>
  <c r="AN49312" i="2"/>
  <c r="AN49313" i="2"/>
  <c r="AN49314" i="2"/>
  <c r="AN49315" i="2"/>
  <c r="AN49316" i="2"/>
  <c r="AN49317" i="2"/>
  <c r="AN49318" i="2"/>
  <c r="AN49319" i="2"/>
  <c r="AN49320" i="2"/>
  <c r="AN49321" i="2"/>
  <c r="AN49322" i="2"/>
  <c r="AN49323" i="2"/>
  <c r="AN49324" i="2"/>
  <c r="AN49325" i="2"/>
  <c r="AN49326" i="2"/>
  <c r="AN49327" i="2"/>
  <c r="AN49328" i="2"/>
  <c r="AN49329" i="2"/>
  <c r="AN49330" i="2"/>
  <c r="AN49331" i="2"/>
  <c r="AN49332" i="2"/>
  <c r="AN49333" i="2"/>
  <c r="AN49334" i="2"/>
  <c r="AN49335" i="2"/>
  <c r="AN49336" i="2"/>
  <c r="AN49337" i="2"/>
  <c r="AN49338" i="2"/>
  <c r="AN49339" i="2"/>
  <c r="AN49340" i="2"/>
  <c r="AN49341" i="2"/>
  <c r="AN49342" i="2"/>
  <c r="AN49343" i="2"/>
  <c r="AN49344" i="2"/>
  <c r="AN49345" i="2"/>
  <c r="AN49346" i="2"/>
  <c r="AN49347" i="2"/>
  <c r="AN49348" i="2"/>
  <c r="AN49349" i="2"/>
  <c r="AN49350" i="2"/>
  <c r="AN49351" i="2"/>
  <c r="AN49352" i="2"/>
  <c r="AN49353" i="2"/>
  <c r="AN49354" i="2"/>
  <c r="AN49355" i="2"/>
  <c r="AN49356" i="2"/>
  <c r="AN49357" i="2"/>
  <c r="AN49358" i="2"/>
  <c r="AN49359" i="2"/>
  <c r="AN49360" i="2"/>
  <c r="AN49361" i="2"/>
  <c r="AN49362" i="2"/>
  <c r="AN49363" i="2"/>
  <c r="AN49364" i="2"/>
  <c r="AN49365" i="2"/>
  <c r="AN49366" i="2"/>
  <c r="AN49367" i="2"/>
  <c r="AN49368" i="2"/>
  <c r="AN49369" i="2"/>
  <c r="AN49370" i="2"/>
  <c r="AN49371" i="2"/>
  <c r="AN49372" i="2"/>
  <c r="AN49373" i="2"/>
  <c r="AN49374" i="2"/>
  <c r="AN49375" i="2"/>
  <c r="AN49376" i="2"/>
  <c r="AN49377" i="2"/>
  <c r="AN49378" i="2"/>
  <c r="AN49379" i="2"/>
  <c r="AN49380" i="2"/>
  <c r="AN49381" i="2"/>
  <c r="AN49382" i="2"/>
  <c r="AN49383" i="2"/>
  <c r="AN49384" i="2"/>
  <c r="AN49385" i="2"/>
  <c r="AN49386" i="2"/>
  <c r="AN49387" i="2"/>
  <c r="AN49388" i="2"/>
  <c r="AN49389" i="2"/>
  <c r="AN49390" i="2"/>
  <c r="AN49391" i="2"/>
  <c r="AN49392" i="2"/>
  <c r="AN49393" i="2"/>
  <c r="AN49394" i="2"/>
  <c r="AN49395" i="2"/>
  <c r="AN49396" i="2"/>
  <c r="AN49397" i="2"/>
  <c r="AN49398" i="2"/>
  <c r="AN49399" i="2"/>
  <c r="AN49400" i="2"/>
  <c r="AN49401" i="2"/>
  <c r="AN49402" i="2"/>
  <c r="AN49403" i="2"/>
  <c r="AN49404" i="2"/>
  <c r="AN49405" i="2"/>
  <c r="AN49406" i="2"/>
  <c r="AN49407" i="2"/>
  <c r="AN49408" i="2"/>
  <c r="AN49409" i="2"/>
  <c r="AN49410" i="2"/>
  <c r="AN49411" i="2"/>
  <c r="AN49412" i="2"/>
  <c r="AN49413" i="2"/>
  <c r="AN49414" i="2"/>
  <c r="AN49415" i="2"/>
  <c r="AN49416" i="2"/>
  <c r="AN49417" i="2"/>
  <c r="AN49418" i="2"/>
  <c r="AN49419" i="2"/>
  <c r="AN49420" i="2"/>
  <c r="AN49421" i="2"/>
  <c r="AN49422" i="2"/>
  <c r="AN49423" i="2"/>
  <c r="AN49424" i="2"/>
  <c r="AN49425" i="2"/>
  <c r="AN49426" i="2"/>
  <c r="AN49427" i="2"/>
  <c r="AN49428" i="2"/>
  <c r="AN49429" i="2"/>
  <c r="AN49430" i="2"/>
  <c r="AN49431" i="2"/>
  <c r="AN49432" i="2"/>
  <c r="AN49433" i="2"/>
  <c r="AN49434" i="2"/>
  <c r="AN49435" i="2"/>
  <c r="AN49436" i="2"/>
  <c r="AN49437" i="2"/>
  <c r="AN49438" i="2"/>
  <c r="AN49439" i="2"/>
  <c r="AN49440" i="2"/>
  <c r="AN49441" i="2"/>
  <c r="AN49442" i="2"/>
  <c r="AN49443" i="2"/>
  <c r="AN49444" i="2"/>
  <c r="AN49445" i="2"/>
  <c r="AN49446" i="2"/>
  <c r="AN49447" i="2"/>
  <c r="AN49448" i="2"/>
  <c r="AN49449" i="2"/>
  <c r="AN49450" i="2"/>
  <c r="AN49451" i="2"/>
  <c r="AN49452" i="2"/>
  <c r="AN49453" i="2"/>
  <c r="AN49454" i="2"/>
  <c r="AN49455" i="2"/>
  <c r="AN49456" i="2"/>
  <c r="AN49457" i="2"/>
  <c r="AN49458" i="2"/>
  <c r="AN49459" i="2"/>
  <c r="AN49460" i="2"/>
  <c r="AN49461" i="2"/>
  <c r="AN49462" i="2"/>
  <c r="AN49463" i="2"/>
  <c r="AN49464" i="2"/>
  <c r="AN49465" i="2"/>
  <c r="AN49466" i="2"/>
  <c r="AN49467" i="2"/>
  <c r="AN49468" i="2"/>
  <c r="AN49469" i="2"/>
  <c r="AN49470" i="2"/>
  <c r="AN49471" i="2"/>
  <c r="AN49472" i="2"/>
  <c r="AN49473" i="2"/>
  <c r="AN49474" i="2"/>
  <c r="AN49475" i="2"/>
  <c r="AN49476" i="2"/>
  <c r="AN49477" i="2"/>
  <c r="AN49478" i="2"/>
  <c r="AN49479" i="2"/>
  <c r="AN49480" i="2"/>
  <c r="AN49481" i="2"/>
  <c r="AN49482" i="2"/>
  <c r="AN49483" i="2"/>
  <c r="AN49484" i="2"/>
  <c r="AN49485" i="2"/>
  <c r="AN49486" i="2"/>
  <c r="AN49487" i="2"/>
  <c r="AN49488" i="2"/>
  <c r="AN49489" i="2"/>
  <c r="AN49490" i="2"/>
  <c r="AN49491" i="2"/>
  <c r="AN49492" i="2"/>
  <c r="AN49493" i="2"/>
  <c r="AN49494" i="2"/>
  <c r="AN49495" i="2"/>
  <c r="AN49496" i="2"/>
  <c r="AN49497" i="2"/>
  <c r="AN49498" i="2"/>
  <c r="AN49499" i="2"/>
  <c r="AN49500" i="2"/>
  <c r="AN49501" i="2"/>
  <c r="AN49502" i="2"/>
  <c r="AN49503" i="2"/>
  <c r="AN49504" i="2"/>
  <c r="AN49505" i="2"/>
  <c r="AN49506" i="2"/>
  <c r="AN49507" i="2"/>
  <c r="AN49508" i="2"/>
  <c r="AN49509" i="2"/>
  <c r="AN49510" i="2"/>
  <c r="AN49511" i="2"/>
  <c r="AN49512" i="2"/>
  <c r="AN49513" i="2"/>
  <c r="AN49514" i="2"/>
  <c r="AN49515" i="2"/>
  <c r="AN49516" i="2"/>
  <c r="AN49517" i="2"/>
  <c r="AN49518" i="2"/>
  <c r="AN49519" i="2"/>
  <c r="AN49520" i="2"/>
  <c r="AN49521" i="2"/>
  <c r="AN49522" i="2"/>
  <c r="AN49523" i="2"/>
  <c r="AN49524" i="2"/>
  <c r="AN49525" i="2"/>
  <c r="AN49526" i="2"/>
  <c r="AN49527" i="2"/>
  <c r="AN49528" i="2"/>
  <c r="AN49529" i="2"/>
  <c r="AN49530" i="2"/>
  <c r="AN49531" i="2"/>
  <c r="AN49532" i="2"/>
  <c r="AN49533" i="2"/>
  <c r="AN49534" i="2"/>
  <c r="AN49535" i="2"/>
  <c r="AN49536" i="2"/>
  <c r="AN49537" i="2"/>
  <c r="AN49538" i="2"/>
  <c r="AN49539" i="2"/>
  <c r="AN49540" i="2"/>
  <c r="AN49541" i="2"/>
  <c r="AN49542" i="2"/>
  <c r="AN49543" i="2"/>
  <c r="AN49544" i="2"/>
  <c r="AN49545" i="2"/>
  <c r="AN49546" i="2"/>
  <c r="AN49547" i="2"/>
  <c r="AN49548" i="2"/>
  <c r="AN49549" i="2"/>
  <c r="AN49550" i="2"/>
  <c r="AN49551" i="2"/>
  <c r="AN49552" i="2"/>
  <c r="AN49553" i="2"/>
  <c r="AN49554" i="2"/>
  <c r="AN49555" i="2"/>
  <c r="AN49556" i="2"/>
  <c r="AN49557" i="2"/>
  <c r="AN49558" i="2"/>
  <c r="AN49559" i="2"/>
  <c r="AN49560" i="2"/>
  <c r="AN49561" i="2"/>
  <c r="AN49562" i="2"/>
  <c r="AN49563" i="2"/>
  <c r="AN49564" i="2"/>
  <c r="AN49565" i="2"/>
  <c r="AN49566" i="2"/>
  <c r="AN49567" i="2"/>
  <c r="AN49568" i="2"/>
  <c r="AN49569" i="2"/>
  <c r="AN49570" i="2"/>
  <c r="AN49571" i="2"/>
  <c r="AN49572" i="2"/>
  <c r="AN49573" i="2"/>
  <c r="AN49574" i="2"/>
  <c r="AN49575" i="2"/>
  <c r="AN49576" i="2"/>
  <c r="AN49577" i="2"/>
  <c r="AN49578" i="2"/>
  <c r="AN49579" i="2"/>
  <c r="AN49580" i="2"/>
  <c r="AN49581" i="2"/>
  <c r="AN49582" i="2"/>
  <c r="AN49583" i="2"/>
  <c r="AN49584" i="2"/>
  <c r="AN49585" i="2"/>
  <c r="AN49586" i="2"/>
  <c r="AN49587" i="2"/>
  <c r="AN49588" i="2"/>
  <c r="AN49589" i="2"/>
  <c r="AN49590" i="2"/>
  <c r="AN49591" i="2"/>
  <c r="AN49592" i="2"/>
  <c r="AN49593" i="2"/>
  <c r="AN49594" i="2"/>
  <c r="AN49595" i="2"/>
  <c r="AN49596" i="2"/>
  <c r="AN49597" i="2"/>
  <c r="AN49598" i="2"/>
  <c r="AN49599" i="2"/>
  <c r="AN49600" i="2"/>
  <c r="AN49601" i="2"/>
  <c r="AN49602" i="2"/>
  <c r="AN49603" i="2"/>
  <c r="AN49604" i="2"/>
  <c r="AN49605" i="2"/>
  <c r="AN49606" i="2"/>
  <c r="AN49607" i="2"/>
  <c r="AN49608" i="2"/>
  <c r="AN49609" i="2"/>
  <c r="AN49610" i="2"/>
  <c r="AN49611" i="2"/>
  <c r="AN49612" i="2"/>
  <c r="AN49613" i="2"/>
  <c r="AN49614" i="2"/>
  <c r="AN49615" i="2"/>
  <c r="AN49616" i="2"/>
  <c r="AN49617" i="2"/>
  <c r="AN49618" i="2"/>
  <c r="AN49619" i="2"/>
  <c r="AN49620" i="2"/>
  <c r="AN49621" i="2"/>
  <c r="AN49622" i="2"/>
  <c r="AN49623" i="2"/>
  <c r="AN49624" i="2"/>
  <c r="AN49625" i="2"/>
  <c r="AN49626" i="2"/>
  <c r="AN49627" i="2"/>
  <c r="AN49628" i="2"/>
  <c r="AN49629" i="2"/>
  <c r="AN49630" i="2"/>
  <c r="AN49631" i="2"/>
  <c r="AN49632" i="2"/>
  <c r="AN49633" i="2"/>
  <c r="AN49634" i="2"/>
  <c r="AN49635" i="2"/>
  <c r="AN49636" i="2"/>
  <c r="AN49637" i="2"/>
  <c r="AN49638" i="2"/>
  <c r="AN49639" i="2"/>
  <c r="AN49640" i="2"/>
  <c r="AN49641" i="2"/>
  <c r="AN49642" i="2"/>
  <c r="AN49643" i="2"/>
  <c r="AN49644" i="2"/>
  <c r="AN49645" i="2"/>
  <c r="AN49646" i="2"/>
  <c r="AN49647" i="2"/>
  <c r="AN49648" i="2"/>
  <c r="AN49649" i="2"/>
  <c r="AN49650" i="2"/>
  <c r="AN49651" i="2"/>
  <c r="AN49652" i="2"/>
  <c r="AN49653" i="2"/>
  <c r="AN49654" i="2"/>
  <c r="AN49655" i="2"/>
  <c r="AN49656" i="2"/>
  <c r="AN49657" i="2"/>
  <c r="AN49658" i="2"/>
  <c r="AN49659" i="2"/>
  <c r="AN49660" i="2"/>
  <c r="AN49661" i="2"/>
  <c r="AN49662" i="2"/>
  <c r="AN49663" i="2"/>
  <c r="AN49664" i="2"/>
  <c r="AN49665" i="2"/>
  <c r="AN49666" i="2"/>
  <c r="AN49667" i="2"/>
  <c r="AN49668" i="2"/>
  <c r="AN49669" i="2"/>
  <c r="AN49670" i="2"/>
  <c r="AN49671" i="2"/>
  <c r="AN49672" i="2"/>
  <c r="AN49673" i="2"/>
  <c r="AN49674" i="2"/>
  <c r="AN49675" i="2"/>
  <c r="AN49676" i="2"/>
  <c r="AN49677" i="2"/>
  <c r="AN49678" i="2"/>
  <c r="AN49679" i="2"/>
  <c r="AN49680" i="2"/>
  <c r="AN49681" i="2"/>
  <c r="AN49682" i="2"/>
  <c r="AN49683" i="2"/>
  <c r="AN49684" i="2"/>
  <c r="AN49685" i="2"/>
  <c r="AN49686" i="2"/>
  <c r="AN49687" i="2"/>
  <c r="AN49688" i="2"/>
  <c r="AN49689" i="2"/>
  <c r="AN49690" i="2"/>
  <c r="AN49691" i="2"/>
  <c r="AN49692" i="2"/>
  <c r="AN49693" i="2"/>
  <c r="AN49694" i="2"/>
  <c r="AN49695" i="2"/>
  <c r="AN49696" i="2"/>
  <c r="AN49697" i="2"/>
  <c r="AN49698" i="2"/>
  <c r="AN49699" i="2"/>
  <c r="AN49700" i="2"/>
  <c r="AN49701" i="2"/>
  <c r="AN49702" i="2"/>
  <c r="AN49703" i="2"/>
  <c r="AN49704" i="2"/>
  <c r="AN49705" i="2"/>
  <c r="AN49706" i="2"/>
  <c r="AN49707" i="2"/>
  <c r="AN49708" i="2"/>
  <c r="AN49709" i="2"/>
  <c r="AN49710" i="2"/>
  <c r="AN49711" i="2"/>
  <c r="AN49712" i="2"/>
  <c r="AN49713" i="2"/>
  <c r="AN49714" i="2"/>
  <c r="AN49715" i="2"/>
  <c r="AN49716" i="2"/>
  <c r="AN49717" i="2"/>
  <c r="AN49718" i="2"/>
  <c r="AN49719" i="2"/>
  <c r="AN49720" i="2"/>
  <c r="AN49721" i="2"/>
  <c r="AN49722" i="2"/>
  <c r="AN49723" i="2"/>
  <c r="AN49724" i="2"/>
  <c r="AN49725" i="2"/>
  <c r="AN49726" i="2"/>
  <c r="AN49727" i="2"/>
  <c r="AN49728" i="2"/>
  <c r="AN49729" i="2"/>
  <c r="AN49730" i="2"/>
  <c r="AN49731" i="2"/>
  <c r="AN49732" i="2"/>
  <c r="AN49733" i="2"/>
  <c r="AN49734" i="2"/>
  <c r="AN49735" i="2"/>
  <c r="AN49736" i="2"/>
  <c r="AN49737" i="2"/>
  <c r="AN49738" i="2"/>
  <c r="AN49739" i="2"/>
  <c r="AN49740" i="2"/>
  <c r="AN49741" i="2"/>
  <c r="AN49742" i="2"/>
  <c r="AN49743" i="2"/>
  <c r="AN49744" i="2"/>
  <c r="AN49745" i="2"/>
  <c r="AN49746" i="2"/>
  <c r="AN49747" i="2"/>
  <c r="AN49748" i="2"/>
  <c r="AN49749" i="2"/>
  <c r="AN49750" i="2"/>
  <c r="AN49751" i="2"/>
  <c r="AN49752" i="2"/>
  <c r="AN49753" i="2"/>
  <c r="AN49754" i="2"/>
  <c r="AN49755" i="2"/>
  <c r="AN49756" i="2"/>
  <c r="AN49757" i="2"/>
  <c r="AN49758" i="2"/>
  <c r="AN49759" i="2"/>
  <c r="AN49760" i="2"/>
  <c r="AN49761" i="2"/>
  <c r="AN49762" i="2"/>
  <c r="AN49763" i="2"/>
  <c r="AN49764" i="2"/>
  <c r="AN49765" i="2"/>
  <c r="AN49766" i="2"/>
  <c r="AN49767" i="2"/>
  <c r="AN49768" i="2"/>
  <c r="AN49769" i="2"/>
  <c r="AN49770" i="2"/>
  <c r="AN49771" i="2"/>
  <c r="AN49772" i="2"/>
  <c r="AN49773" i="2"/>
  <c r="AN49774" i="2"/>
  <c r="AN49775" i="2"/>
  <c r="AN49776" i="2"/>
  <c r="AN49777" i="2"/>
  <c r="AN49778" i="2"/>
  <c r="AN49779" i="2"/>
  <c r="AN49780" i="2"/>
  <c r="AN49781" i="2"/>
  <c r="AN49782" i="2"/>
  <c r="AN49783" i="2"/>
  <c r="AN49784" i="2"/>
  <c r="AN49785" i="2"/>
  <c r="AN49786" i="2"/>
  <c r="AN49787" i="2"/>
  <c r="AN49788" i="2"/>
  <c r="AN49789" i="2"/>
  <c r="AN49790" i="2"/>
  <c r="AN49791" i="2"/>
  <c r="AN49792" i="2"/>
  <c r="AN49793" i="2"/>
  <c r="AN49794" i="2"/>
  <c r="AN49795" i="2"/>
  <c r="AN49796" i="2"/>
  <c r="AN49797" i="2"/>
  <c r="AN49798" i="2"/>
  <c r="AN49799" i="2"/>
  <c r="AN49800" i="2"/>
  <c r="AN49801" i="2"/>
  <c r="AN49802" i="2"/>
  <c r="AN49803" i="2"/>
  <c r="AN49804" i="2"/>
  <c r="AN49805" i="2"/>
  <c r="AN49806" i="2"/>
  <c r="AN49807" i="2"/>
  <c r="AN49808" i="2"/>
  <c r="AN49809" i="2"/>
  <c r="AN49810" i="2"/>
  <c r="AN49811" i="2"/>
  <c r="AN49812" i="2"/>
  <c r="AN49813" i="2"/>
  <c r="AN49814" i="2"/>
  <c r="AN49815" i="2"/>
  <c r="AN49816" i="2"/>
  <c r="AN49817" i="2"/>
  <c r="AN49818" i="2"/>
  <c r="AN49819" i="2"/>
  <c r="AN49820" i="2"/>
  <c r="AN49821" i="2"/>
  <c r="AN49822" i="2"/>
  <c r="AN49823" i="2"/>
  <c r="AN49824" i="2"/>
  <c r="AN49825" i="2"/>
  <c r="AN49826" i="2"/>
  <c r="AN49827" i="2"/>
  <c r="AN49828" i="2"/>
  <c r="AN49829" i="2"/>
  <c r="AN49830" i="2"/>
  <c r="AN49831" i="2"/>
  <c r="AN49832" i="2"/>
  <c r="AN49833" i="2"/>
  <c r="AN49834" i="2"/>
  <c r="AN49835" i="2"/>
  <c r="AN49836" i="2"/>
  <c r="AN49837" i="2"/>
  <c r="AN49838" i="2"/>
  <c r="AN49839" i="2"/>
  <c r="AN49840" i="2"/>
  <c r="AN49841" i="2"/>
  <c r="AN49842" i="2"/>
  <c r="AN49843" i="2"/>
  <c r="AN49844" i="2"/>
  <c r="AN49845" i="2"/>
  <c r="AN49846" i="2"/>
  <c r="AN49847" i="2"/>
  <c r="AN49848" i="2"/>
  <c r="AN49849" i="2"/>
  <c r="AN49850" i="2"/>
  <c r="AN49851" i="2"/>
  <c r="AN49852" i="2"/>
  <c r="AN49853" i="2"/>
  <c r="AN49854" i="2"/>
  <c r="AN49855" i="2"/>
  <c r="AN49856" i="2"/>
  <c r="AN49857" i="2"/>
  <c r="AN49858" i="2"/>
  <c r="AN49859" i="2"/>
  <c r="AN49860" i="2"/>
  <c r="AN49861" i="2"/>
  <c r="AN49862" i="2"/>
  <c r="AN49863" i="2"/>
  <c r="AN49864" i="2"/>
  <c r="AN49865" i="2"/>
  <c r="AN49866" i="2"/>
  <c r="AN49867" i="2"/>
  <c r="AN49868" i="2"/>
  <c r="AN49869" i="2"/>
  <c r="AN49870" i="2"/>
  <c r="AN49871" i="2"/>
  <c r="AN49872" i="2"/>
  <c r="AN49873" i="2"/>
  <c r="AN49874" i="2"/>
  <c r="AN49875" i="2"/>
  <c r="AN49876" i="2"/>
  <c r="AN49877" i="2"/>
  <c r="AN49878" i="2"/>
  <c r="AN49879" i="2"/>
  <c r="AN49880" i="2"/>
  <c r="AN49881" i="2"/>
  <c r="AN49882" i="2"/>
  <c r="AN49883" i="2"/>
  <c r="AN49884" i="2"/>
  <c r="AN49885" i="2"/>
  <c r="AN49886" i="2"/>
  <c r="AN49887" i="2"/>
  <c r="AN49888" i="2"/>
  <c r="AN49889" i="2"/>
  <c r="AN49890" i="2"/>
  <c r="AN49891" i="2"/>
  <c r="AN49892" i="2"/>
  <c r="AN49893" i="2"/>
  <c r="AN49894" i="2"/>
  <c r="AN49895" i="2"/>
  <c r="AN49896" i="2"/>
  <c r="AN49897" i="2"/>
  <c r="AN49898" i="2"/>
  <c r="AN49899" i="2"/>
  <c r="AN49900" i="2"/>
  <c r="AN49901" i="2"/>
  <c r="AN49902" i="2"/>
  <c r="AN49903" i="2"/>
  <c r="AN49904" i="2"/>
  <c r="AN49905" i="2"/>
  <c r="AN49906" i="2"/>
  <c r="AN49907" i="2"/>
  <c r="AN49908" i="2"/>
  <c r="AN49909" i="2"/>
  <c r="AN49910" i="2"/>
  <c r="AN49911" i="2"/>
  <c r="AN49912" i="2"/>
  <c r="AN49913" i="2"/>
  <c r="AN49914" i="2"/>
  <c r="AN49915" i="2"/>
  <c r="AN49916" i="2"/>
  <c r="AN49917" i="2"/>
  <c r="AN49918" i="2"/>
  <c r="AN49919" i="2"/>
  <c r="AN49920" i="2"/>
  <c r="AN49921" i="2"/>
  <c r="AN49922" i="2"/>
  <c r="AN49923" i="2"/>
  <c r="AN49924" i="2"/>
  <c r="AN49925" i="2"/>
  <c r="AN49926" i="2"/>
  <c r="AN49927" i="2"/>
  <c r="AN49928" i="2"/>
  <c r="AN49929" i="2"/>
  <c r="AN49930" i="2"/>
  <c r="AN49931" i="2"/>
  <c r="AN49932" i="2"/>
  <c r="AN49933" i="2"/>
  <c r="AN49934" i="2"/>
  <c r="AN49935" i="2"/>
  <c r="AN49936" i="2"/>
  <c r="AN49937" i="2"/>
  <c r="AN49938" i="2"/>
  <c r="AN49939" i="2"/>
  <c r="AN49940" i="2"/>
  <c r="AN49941" i="2"/>
  <c r="AN49942" i="2"/>
  <c r="AN49943" i="2"/>
  <c r="AN49944" i="2"/>
  <c r="AN49945" i="2"/>
  <c r="AN49946" i="2"/>
  <c r="AN49947" i="2"/>
  <c r="AN49948" i="2"/>
  <c r="AN49949" i="2"/>
  <c r="AN49950" i="2"/>
  <c r="AN49951" i="2"/>
  <c r="AN49952" i="2"/>
  <c r="AN49953" i="2"/>
  <c r="AN49954" i="2"/>
  <c r="AN49955" i="2"/>
  <c r="AN49956" i="2"/>
  <c r="AN49957" i="2"/>
  <c r="AN49958" i="2"/>
  <c r="AN49959" i="2"/>
  <c r="AN49960" i="2"/>
  <c r="AN49961" i="2"/>
  <c r="AN49962" i="2"/>
  <c r="AN49963" i="2"/>
  <c r="AN49964" i="2"/>
  <c r="AN49965" i="2"/>
  <c r="AN49966" i="2"/>
  <c r="AN49967" i="2"/>
  <c r="AN49968" i="2"/>
  <c r="AN49969" i="2"/>
  <c r="AN49970" i="2"/>
  <c r="AN49971" i="2"/>
  <c r="AN49972" i="2"/>
  <c r="AN49973" i="2"/>
  <c r="AN49974" i="2"/>
  <c r="AN49975" i="2"/>
  <c r="AN49976" i="2"/>
  <c r="AN49977" i="2"/>
  <c r="AN49978" i="2"/>
  <c r="AN49979" i="2"/>
  <c r="AN49980" i="2"/>
  <c r="AN49981" i="2"/>
  <c r="AN49982" i="2"/>
  <c r="AN49983" i="2"/>
  <c r="AN49984" i="2"/>
  <c r="AN49985" i="2"/>
  <c r="AN49986" i="2"/>
  <c r="AN49987" i="2"/>
  <c r="AN49988" i="2"/>
  <c r="AN49989" i="2"/>
  <c r="AN49990" i="2"/>
  <c r="AN49991" i="2"/>
  <c r="AN49992" i="2"/>
  <c r="AN49993" i="2"/>
  <c r="AN49994" i="2"/>
  <c r="AN49995" i="2"/>
  <c r="AN49996" i="2"/>
  <c r="AN49997" i="2"/>
  <c r="AN49998" i="2"/>
  <c r="AN49999" i="2"/>
  <c r="AN50000" i="2"/>
  <c r="AN50001" i="2"/>
  <c r="AN50002" i="2"/>
  <c r="AN50003" i="2"/>
  <c r="AN50004" i="2"/>
  <c r="AN50005" i="2"/>
  <c r="AN50006" i="2"/>
  <c r="AN50007" i="2"/>
  <c r="AN50008" i="2"/>
  <c r="AN50009" i="2"/>
  <c r="AN50010" i="2"/>
  <c r="AN50011" i="2"/>
  <c r="AN50012" i="2"/>
  <c r="AN50013" i="2"/>
  <c r="AN50014" i="2"/>
  <c r="AN50015" i="2"/>
  <c r="AN50016" i="2"/>
  <c r="AN50017" i="2"/>
  <c r="AN50018" i="2"/>
  <c r="AN50019" i="2"/>
  <c r="AN50020" i="2"/>
  <c r="AN50021" i="2"/>
  <c r="AN50022" i="2"/>
  <c r="AN50023" i="2"/>
  <c r="AN50024" i="2"/>
  <c r="AN50025" i="2"/>
  <c r="AN50026" i="2"/>
  <c r="AN50027" i="2"/>
  <c r="AN50028" i="2"/>
  <c r="AN50029" i="2"/>
  <c r="AN50030" i="2"/>
  <c r="AN50031" i="2"/>
  <c r="AN50032" i="2"/>
  <c r="AN50033" i="2"/>
  <c r="AN50034" i="2"/>
  <c r="AN50035" i="2"/>
  <c r="AN50036" i="2"/>
  <c r="AN50037" i="2"/>
  <c r="AN50038" i="2"/>
  <c r="AN50039" i="2"/>
  <c r="AN50040" i="2"/>
  <c r="AN50041" i="2"/>
  <c r="AN50042" i="2"/>
  <c r="AN50043" i="2"/>
  <c r="AN50044" i="2"/>
  <c r="AN50045" i="2"/>
  <c r="AN50046" i="2"/>
  <c r="AN50047" i="2"/>
  <c r="AN50048" i="2"/>
  <c r="AN50049" i="2"/>
  <c r="AN50050" i="2"/>
  <c r="AN50051" i="2"/>
  <c r="AN50052" i="2"/>
  <c r="AN50053" i="2"/>
  <c r="AN50054" i="2"/>
  <c r="AN50055" i="2"/>
  <c r="AN50056" i="2"/>
  <c r="AN50057" i="2"/>
  <c r="AN50058" i="2"/>
  <c r="AN50059" i="2"/>
  <c r="AN50060" i="2"/>
  <c r="AN50061" i="2"/>
  <c r="AN50062" i="2"/>
  <c r="AN50063" i="2"/>
  <c r="AN50064" i="2"/>
  <c r="AN50065" i="2"/>
  <c r="AN50066" i="2"/>
  <c r="AN50067" i="2"/>
  <c r="AN50068" i="2"/>
  <c r="AN50069" i="2"/>
  <c r="AN50070" i="2"/>
  <c r="AN50071" i="2"/>
  <c r="AN50072" i="2"/>
  <c r="AN50073" i="2"/>
  <c r="AN50074" i="2"/>
  <c r="AN50075" i="2"/>
  <c r="AN50076" i="2"/>
  <c r="AN50077" i="2"/>
  <c r="AN50078" i="2"/>
  <c r="AN50079" i="2"/>
  <c r="AN50080" i="2"/>
  <c r="AN50081" i="2"/>
  <c r="AN50082" i="2"/>
  <c r="AN50083" i="2"/>
  <c r="AN50084" i="2"/>
  <c r="AN50085" i="2"/>
  <c r="AN50086" i="2"/>
  <c r="AN50087" i="2"/>
  <c r="AN50088" i="2"/>
  <c r="AN50089" i="2"/>
  <c r="AN50090" i="2"/>
  <c r="AN50091" i="2"/>
  <c r="AN50092" i="2"/>
  <c r="AN50093" i="2"/>
  <c r="AN50094" i="2"/>
  <c r="AN50095" i="2"/>
  <c r="AN50096" i="2"/>
  <c r="AN50097" i="2"/>
  <c r="AN50098" i="2"/>
  <c r="AN50099" i="2"/>
  <c r="AN50100" i="2"/>
  <c r="AN50101" i="2"/>
  <c r="AN50102" i="2"/>
  <c r="AN50103" i="2"/>
  <c r="AN50104" i="2"/>
  <c r="AN50105" i="2"/>
  <c r="AN50106" i="2"/>
  <c r="AN50107" i="2"/>
  <c r="AN50108" i="2"/>
  <c r="AN50109" i="2"/>
  <c r="AN50110" i="2"/>
  <c r="AN50111" i="2"/>
  <c r="AN50112" i="2"/>
  <c r="AN50113" i="2"/>
  <c r="AN50114" i="2"/>
  <c r="AN50115" i="2"/>
  <c r="AN50116" i="2"/>
  <c r="AN50117" i="2"/>
  <c r="AN50118" i="2"/>
  <c r="AN50119" i="2"/>
  <c r="AN50120" i="2"/>
  <c r="AN50121" i="2"/>
  <c r="AN50122" i="2"/>
  <c r="AN50123" i="2"/>
  <c r="AN50124" i="2"/>
  <c r="AN50125" i="2"/>
  <c r="AN50126" i="2"/>
  <c r="AN50127" i="2"/>
  <c r="AN50128" i="2"/>
  <c r="AN50129" i="2"/>
  <c r="AN50130" i="2"/>
  <c r="AN50131" i="2"/>
  <c r="AN50132" i="2"/>
  <c r="AN50133" i="2"/>
  <c r="AN50134" i="2"/>
  <c r="AN50135" i="2"/>
  <c r="AN50136" i="2"/>
  <c r="AN50137" i="2"/>
  <c r="AN50138" i="2"/>
  <c r="AN50139" i="2"/>
  <c r="AN50140" i="2"/>
  <c r="AN50141" i="2"/>
  <c r="AN50142" i="2"/>
  <c r="AN50143" i="2"/>
  <c r="AN50144" i="2"/>
  <c r="AN50145" i="2"/>
  <c r="AN50146" i="2"/>
  <c r="AN50147" i="2"/>
  <c r="AN50148" i="2"/>
  <c r="AN50149" i="2"/>
  <c r="AN50150" i="2"/>
  <c r="AN50151" i="2"/>
  <c r="AN50152" i="2"/>
  <c r="AN50153" i="2"/>
  <c r="AN50154" i="2"/>
  <c r="AN50155" i="2"/>
  <c r="AN50156" i="2"/>
  <c r="AN50157" i="2"/>
  <c r="AN50158" i="2"/>
  <c r="AN50159" i="2"/>
  <c r="AN50160" i="2"/>
  <c r="AN50161" i="2"/>
  <c r="AN50162" i="2"/>
  <c r="AN50163" i="2"/>
  <c r="AN50164" i="2"/>
  <c r="AN50165" i="2"/>
  <c r="AN50166" i="2"/>
  <c r="AN50167" i="2"/>
  <c r="AN50168" i="2"/>
  <c r="AN50169" i="2"/>
  <c r="AN50170" i="2"/>
  <c r="AN50171" i="2"/>
  <c r="AN50172" i="2"/>
  <c r="AN50173" i="2"/>
  <c r="AN50174" i="2"/>
  <c r="AN50175" i="2"/>
  <c r="AN50176" i="2"/>
  <c r="AN50177" i="2"/>
  <c r="AN50178" i="2"/>
  <c r="AN50179" i="2"/>
  <c r="AN50180" i="2"/>
  <c r="AN50181" i="2"/>
  <c r="AN50182" i="2"/>
  <c r="AN50183" i="2"/>
  <c r="AN50184" i="2"/>
  <c r="AN50185" i="2"/>
  <c r="AN50186" i="2"/>
  <c r="AN50187" i="2"/>
  <c r="AN50188" i="2"/>
  <c r="AN50189" i="2"/>
  <c r="AN50190" i="2"/>
  <c r="AN50191" i="2"/>
  <c r="AN50192" i="2"/>
  <c r="AN50193" i="2"/>
  <c r="AN50194" i="2"/>
  <c r="AN50195" i="2"/>
  <c r="AN50196" i="2"/>
  <c r="AN50197" i="2"/>
  <c r="AN50198" i="2"/>
  <c r="AN50199" i="2"/>
  <c r="AN50200" i="2"/>
  <c r="AN50201" i="2"/>
  <c r="AN50202" i="2"/>
  <c r="AN50203" i="2"/>
  <c r="AN50204" i="2"/>
  <c r="AN50205" i="2"/>
  <c r="AN50206" i="2"/>
  <c r="AN50207" i="2"/>
  <c r="AN50208" i="2"/>
  <c r="AN50209" i="2"/>
  <c r="AN50210" i="2"/>
  <c r="AN50211" i="2"/>
  <c r="AN50212" i="2"/>
  <c r="AN50213" i="2"/>
  <c r="AN50214" i="2"/>
  <c r="AN50215" i="2"/>
  <c r="AN50216" i="2"/>
  <c r="AN50217" i="2"/>
  <c r="AN50218" i="2"/>
  <c r="AN50219" i="2"/>
  <c r="AN50220" i="2"/>
  <c r="AN50221" i="2"/>
  <c r="AN50222" i="2"/>
  <c r="AN50223" i="2"/>
  <c r="AN50224" i="2"/>
  <c r="AN50225" i="2"/>
  <c r="AN50226" i="2"/>
  <c r="AN50227" i="2"/>
  <c r="AN50228" i="2"/>
  <c r="AN50229" i="2"/>
  <c r="AN50230" i="2"/>
  <c r="AN50231" i="2"/>
  <c r="AN50232" i="2"/>
  <c r="AN50233" i="2"/>
  <c r="AN50234" i="2"/>
  <c r="AN50235" i="2"/>
  <c r="AN50236" i="2"/>
  <c r="AN50237" i="2"/>
  <c r="AN50238" i="2"/>
  <c r="AN50239" i="2"/>
  <c r="AN50240" i="2"/>
  <c r="AN50241" i="2"/>
  <c r="AN50242" i="2"/>
  <c r="AN50243" i="2"/>
  <c r="AN50244" i="2"/>
  <c r="AN50245" i="2"/>
  <c r="AN50246" i="2"/>
  <c r="AN50247" i="2"/>
  <c r="AN50248" i="2"/>
  <c r="AN50249" i="2"/>
  <c r="AN50250" i="2"/>
  <c r="AN50251" i="2"/>
  <c r="AN50252" i="2"/>
  <c r="AN50253" i="2"/>
  <c r="AN50254" i="2"/>
  <c r="AN50255" i="2"/>
  <c r="AN50256" i="2"/>
  <c r="AN50257" i="2"/>
  <c r="AN50258" i="2"/>
  <c r="AN50259" i="2"/>
  <c r="AN50260" i="2"/>
  <c r="AN50261" i="2"/>
  <c r="AN50262" i="2"/>
  <c r="AN50263" i="2"/>
  <c r="AN50264" i="2"/>
  <c r="AN50265" i="2"/>
  <c r="AN50266" i="2"/>
  <c r="AN50267" i="2"/>
  <c r="AN50268" i="2"/>
  <c r="AN50269" i="2"/>
  <c r="AN50270" i="2"/>
  <c r="AN50271" i="2"/>
  <c r="AN50272" i="2"/>
  <c r="AN50273" i="2"/>
  <c r="AN50274" i="2"/>
  <c r="AN50275" i="2"/>
  <c r="AN50276" i="2"/>
  <c r="AN50277" i="2"/>
  <c r="AN50278" i="2"/>
  <c r="AN50279" i="2"/>
  <c r="AN50280" i="2"/>
  <c r="AN50281" i="2"/>
  <c r="AN50282" i="2"/>
  <c r="AN50283" i="2"/>
  <c r="AN50284" i="2"/>
  <c r="AN50285" i="2"/>
  <c r="AN50286" i="2"/>
  <c r="AN50287" i="2"/>
  <c r="AN50288" i="2"/>
  <c r="AN50289" i="2"/>
  <c r="AN50290" i="2"/>
  <c r="AN50291" i="2"/>
  <c r="AN50292" i="2"/>
  <c r="AN50293" i="2"/>
  <c r="AN50294" i="2"/>
  <c r="AN50295" i="2"/>
  <c r="AN50296" i="2"/>
  <c r="AN50297" i="2"/>
  <c r="AN50298" i="2"/>
  <c r="AN50299" i="2"/>
  <c r="AN50300" i="2"/>
  <c r="AN50301" i="2"/>
  <c r="AN50302" i="2"/>
  <c r="AN50303" i="2"/>
  <c r="AN50304" i="2"/>
  <c r="AN50305" i="2"/>
  <c r="AN50306" i="2"/>
  <c r="AN50307" i="2"/>
  <c r="AN50308" i="2"/>
  <c r="AN50309" i="2"/>
  <c r="AN50310" i="2"/>
  <c r="AN50311" i="2"/>
  <c r="AN50312" i="2"/>
  <c r="AN50313" i="2"/>
  <c r="AN50314" i="2"/>
  <c r="AN50315" i="2"/>
  <c r="AN50316" i="2"/>
  <c r="AN50317" i="2"/>
  <c r="AN50318" i="2"/>
  <c r="AN50319" i="2"/>
  <c r="AN50320" i="2"/>
  <c r="AN50321" i="2"/>
  <c r="AN50322" i="2"/>
  <c r="AN50323" i="2"/>
  <c r="AN50324" i="2"/>
  <c r="AN50325" i="2"/>
  <c r="AN50326" i="2"/>
  <c r="AN50327" i="2"/>
  <c r="AN50328" i="2"/>
  <c r="AN50329" i="2"/>
  <c r="AN50330" i="2"/>
  <c r="AN50331" i="2"/>
  <c r="AN50332" i="2"/>
  <c r="AN50333" i="2"/>
  <c r="AN50334" i="2"/>
  <c r="AN50335" i="2"/>
  <c r="AN50336" i="2"/>
  <c r="AN50337" i="2"/>
  <c r="AN50338" i="2"/>
  <c r="AN50339" i="2"/>
  <c r="AN50340" i="2"/>
  <c r="AN50341" i="2"/>
  <c r="AN50342" i="2"/>
  <c r="AN50343" i="2"/>
  <c r="AN50344" i="2"/>
  <c r="AN50345" i="2"/>
  <c r="AN50346" i="2"/>
  <c r="AN50347" i="2"/>
  <c r="AN50348" i="2"/>
  <c r="AN50349" i="2"/>
  <c r="AN50350" i="2"/>
  <c r="AN50351" i="2"/>
  <c r="AN50352" i="2"/>
  <c r="AN50353" i="2"/>
  <c r="AN50354" i="2"/>
  <c r="AN50355" i="2"/>
  <c r="AN50356" i="2"/>
  <c r="AN50357" i="2"/>
  <c r="AN50358" i="2"/>
  <c r="AN50359" i="2"/>
  <c r="AN50360" i="2"/>
  <c r="AN50361" i="2"/>
  <c r="AN50362" i="2"/>
  <c r="AN50363" i="2"/>
  <c r="AN50364" i="2"/>
  <c r="AN50365" i="2"/>
  <c r="AN50366" i="2"/>
  <c r="AN50367" i="2"/>
  <c r="AN50368" i="2"/>
  <c r="AN50369" i="2"/>
  <c r="AN50370" i="2"/>
  <c r="AN50371" i="2"/>
  <c r="AN50372" i="2"/>
  <c r="AN50373" i="2"/>
  <c r="AN50374" i="2"/>
  <c r="AN50375" i="2"/>
  <c r="AN50376" i="2"/>
  <c r="AN50377" i="2"/>
  <c r="AN50378" i="2"/>
  <c r="AN50379" i="2"/>
  <c r="AN50380" i="2"/>
  <c r="AN50381" i="2"/>
  <c r="AN50382" i="2"/>
  <c r="AN50383" i="2"/>
  <c r="AN50384" i="2"/>
  <c r="AN50385" i="2"/>
  <c r="AN50386" i="2"/>
  <c r="AN50387" i="2"/>
  <c r="AN50388" i="2"/>
  <c r="AN50389" i="2"/>
  <c r="AN50390" i="2"/>
  <c r="AN50391" i="2"/>
  <c r="AN50392" i="2"/>
  <c r="AN50393" i="2"/>
  <c r="AN50394" i="2"/>
  <c r="AN50395" i="2"/>
  <c r="AN50396" i="2"/>
  <c r="AN50397" i="2"/>
  <c r="AN50398" i="2"/>
  <c r="AN50399" i="2"/>
  <c r="AN50400" i="2"/>
  <c r="AN50401" i="2"/>
  <c r="AN50402" i="2"/>
  <c r="AN50403" i="2"/>
  <c r="AN50404" i="2"/>
  <c r="AN50405" i="2"/>
  <c r="AN50406" i="2"/>
  <c r="AN50407" i="2"/>
  <c r="AN50408" i="2"/>
  <c r="AN50409" i="2"/>
  <c r="AN50410" i="2"/>
  <c r="AN50411" i="2"/>
  <c r="AN50412" i="2"/>
  <c r="AN50413" i="2"/>
  <c r="AN50414" i="2"/>
  <c r="AN50415" i="2"/>
  <c r="AN50416" i="2"/>
  <c r="AN50417" i="2"/>
  <c r="AN50418" i="2"/>
  <c r="AN50419" i="2"/>
  <c r="AN50420" i="2"/>
  <c r="AN50421" i="2"/>
  <c r="AN50422" i="2"/>
  <c r="AN50423" i="2"/>
  <c r="AN50424" i="2"/>
  <c r="AN50425" i="2"/>
  <c r="AN50426" i="2"/>
  <c r="AN50427" i="2"/>
  <c r="AN50428" i="2"/>
  <c r="AN50429" i="2"/>
  <c r="AN50430" i="2"/>
  <c r="AN50431" i="2"/>
  <c r="AN50432" i="2"/>
  <c r="AN50433" i="2"/>
  <c r="AN50434" i="2"/>
  <c r="AN50435" i="2"/>
  <c r="AN50436" i="2"/>
  <c r="AN50437" i="2"/>
  <c r="AN50438" i="2"/>
  <c r="AN50439" i="2"/>
  <c r="AN50440" i="2"/>
  <c r="AN50441" i="2"/>
  <c r="AN50442" i="2"/>
  <c r="AN50443" i="2"/>
  <c r="AN50444" i="2"/>
  <c r="AN50445" i="2"/>
  <c r="AN50446" i="2"/>
  <c r="AN50447" i="2"/>
  <c r="AN50448" i="2"/>
  <c r="AN50449" i="2"/>
  <c r="AN50450" i="2"/>
  <c r="AN50451" i="2"/>
  <c r="AN50452" i="2"/>
  <c r="AN50453" i="2"/>
  <c r="AN50454" i="2"/>
  <c r="AN50455" i="2"/>
  <c r="AN50456" i="2"/>
  <c r="AN50457" i="2"/>
  <c r="AN50458" i="2"/>
  <c r="AN50459" i="2"/>
  <c r="AN50460" i="2"/>
  <c r="AN50461" i="2"/>
  <c r="AN50462" i="2"/>
  <c r="AN50463" i="2"/>
  <c r="AN50464" i="2"/>
  <c r="AN50465" i="2"/>
  <c r="AN50466" i="2"/>
  <c r="AN50467" i="2"/>
  <c r="AN50468" i="2"/>
  <c r="AN50469" i="2"/>
  <c r="AN50470" i="2"/>
  <c r="AN50471" i="2"/>
  <c r="AN50472" i="2"/>
  <c r="AN50473" i="2"/>
  <c r="AN50474" i="2"/>
  <c r="AN50475" i="2"/>
  <c r="AN50476" i="2"/>
  <c r="AN50477" i="2"/>
  <c r="AN50478" i="2"/>
  <c r="AN50479" i="2"/>
  <c r="AN50480" i="2"/>
  <c r="AN50481" i="2"/>
  <c r="AN50482" i="2"/>
  <c r="AN50483" i="2"/>
  <c r="AN50484" i="2"/>
  <c r="AN50485" i="2"/>
  <c r="AN50486" i="2"/>
  <c r="AN50487" i="2"/>
  <c r="AN50488" i="2"/>
  <c r="AN50489" i="2"/>
  <c r="AN50490" i="2"/>
  <c r="AN50491" i="2"/>
  <c r="AN50492" i="2"/>
  <c r="AN50493" i="2"/>
  <c r="AN50494" i="2"/>
  <c r="AN50495" i="2"/>
  <c r="AN50496" i="2"/>
  <c r="AN50497" i="2"/>
  <c r="AN50498" i="2"/>
  <c r="AN50499" i="2"/>
  <c r="AN50500" i="2"/>
  <c r="AN50501" i="2"/>
  <c r="AN50502" i="2"/>
  <c r="AN50503" i="2"/>
  <c r="AN50504" i="2"/>
  <c r="AN50505" i="2"/>
  <c r="AN50506" i="2"/>
  <c r="AN50507" i="2"/>
  <c r="AN50508" i="2"/>
  <c r="AN50509" i="2"/>
  <c r="AN50510" i="2"/>
  <c r="AN50511" i="2"/>
  <c r="AN50512" i="2"/>
  <c r="AN50513" i="2"/>
  <c r="AN50514" i="2"/>
  <c r="AN50515" i="2"/>
  <c r="AN50516" i="2"/>
  <c r="AN50517" i="2"/>
  <c r="AN50518" i="2"/>
  <c r="AN50519" i="2"/>
  <c r="AN50520" i="2"/>
  <c r="AN50521" i="2"/>
  <c r="AN50522" i="2"/>
  <c r="AN50523" i="2"/>
  <c r="AN50524" i="2"/>
  <c r="AN50525" i="2"/>
  <c r="AN50526" i="2"/>
  <c r="AN50527" i="2"/>
  <c r="AN50528" i="2"/>
  <c r="AN50529" i="2"/>
  <c r="AN50530" i="2"/>
  <c r="AN50531" i="2"/>
  <c r="AN50532" i="2"/>
  <c r="AN50533" i="2"/>
  <c r="AN50534" i="2"/>
  <c r="AN50535" i="2"/>
  <c r="AN50536" i="2"/>
  <c r="AN50537" i="2"/>
  <c r="AN50538" i="2"/>
  <c r="AN50539" i="2"/>
  <c r="AN50540" i="2"/>
  <c r="AN50541" i="2"/>
  <c r="AN50542" i="2"/>
  <c r="AN50543" i="2"/>
  <c r="AN50544" i="2"/>
  <c r="AN50545" i="2"/>
  <c r="AN50546" i="2"/>
  <c r="AN50547" i="2"/>
  <c r="AN50548" i="2"/>
  <c r="AN50549" i="2"/>
  <c r="AN50550" i="2"/>
  <c r="AN50551" i="2"/>
  <c r="AN50552" i="2"/>
  <c r="AN50553" i="2"/>
  <c r="AN50554" i="2"/>
  <c r="AN50555" i="2"/>
  <c r="AN50556" i="2"/>
  <c r="AN50557" i="2"/>
  <c r="AN50558" i="2"/>
  <c r="AN50559" i="2"/>
  <c r="AN50560" i="2"/>
  <c r="AN50561" i="2"/>
  <c r="AN50562" i="2"/>
  <c r="AN50563" i="2"/>
  <c r="AN50564" i="2"/>
  <c r="AN50565" i="2"/>
  <c r="AN50566" i="2"/>
  <c r="AN50567" i="2"/>
  <c r="AN50568" i="2"/>
  <c r="AN50569" i="2"/>
  <c r="AN50570" i="2"/>
  <c r="AN50571" i="2"/>
  <c r="AN50572" i="2"/>
  <c r="AN50573" i="2"/>
  <c r="AN50574" i="2"/>
  <c r="AN50575" i="2"/>
  <c r="AN50576" i="2"/>
  <c r="AN50577" i="2"/>
  <c r="AN50578" i="2"/>
  <c r="AN50579" i="2"/>
  <c r="AN50580" i="2"/>
  <c r="AN50581" i="2"/>
  <c r="AN50582" i="2"/>
  <c r="AN50583" i="2"/>
  <c r="AN50584" i="2"/>
  <c r="AN50585" i="2"/>
  <c r="AN50586" i="2"/>
  <c r="AN50587" i="2"/>
  <c r="AN50588" i="2"/>
  <c r="AN50589" i="2"/>
  <c r="AN50590" i="2"/>
  <c r="AN50591" i="2"/>
  <c r="AN50592" i="2"/>
  <c r="AN50593" i="2"/>
  <c r="AN50594" i="2"/>
  <c r="AN50595" i="2"/>
  <c r="AN50596" i="2"/>
  <c r="AN50597" i="2"/>
  <c r="AN50598" i="2"/>
  <c r="AN50599" i="2"/>
  <c r="AN50600" i="2"/>
  <c r="AN50601" i="2"/>
  <c r="AN50602" i="2"/>
  <c r="AN50603" i="2"/>
  <c r="AN50604" i="2"/>
  <c r="AN50605" i="2"/>
  <c r="AN50606" i="2"/>
  <c r="AN50607" i="2"/>
  <c r="AN50608" i="2"/>
  <c r="AN50609" i="2"/>
  <c r="AN50610" i="2"/>
  <c r="AN50611" i="2"/>
  <c r="AN50612" i="2"/>
  <c r="AN50613" i="2"/>
  <c r="AN50614" i="2"/>
  <c r="AN50615" i="2"/>
  <c r="AN50616" i="2"/>
  <c r="AN50617" i="2"/>
  <c r="AN50618" i="2"/>
  <c r="AN50619" i="2"/>
  <c r="AN50620" i="2"/>
  <c r="AN50621" i="2"/>
  <c r="AN50622" i="2"/>
  <c r="AN50623" i="2"/>
  <c r="AN50624" i="2"/>
  <c r="AN50625" i="2"/>
  <c r="AN50626" i="2"/>
  <c r="AN50627" i="2"/>
  <c r="AN50628" i="2"/>
  <c r="AN50629" i="2"/>
  <c r="AN50630" i="2"/>
  <c r="AN50631" i="2"/>
  <c r="AN50632" i="2"/>
  <c r="AN50633" i="2"/>
  <c r="AN50634" i="2"/>
  <c r="AN50635" i="2"/>
  <c r="AN50636" i="2"/>
  <c r="AN50637" i="2"/>
  <c r="AN50638" i="2"/>
  <c r="AN50639" i="2"/>
  <c r="AN50640" i="2"/>
  <c r="AN50641" i="2"/>
  <c r="AN50642" i="2"/>
  <c r="AN50643" i="2"/>
  <c r="AN50644" i="2"/>
  <c r="AN50645" i="2"/>
  <c r="AN50646" i="2"/>
  <c r="AN50647" i="2"/>
  <c r="AN50648" i="2"/>
  <c r="AN50649" i="2"/>
  <c r="AN50650" i="2"/>
  <c r="AN50651" i="2"/>
  <c r="AN50652" i="2"/>
  <c r="AN50653" i="2"/>
  <c r="AN50654" i="2"/>
  <c r="AN50655" i="2"/>
  <c r="AN50656" i="2"/>
  <c r="AN50657" i="2"/>
  <c r="AN50658" i="2"/>
  <c r="AN50659" i="2"/>
  <c r="AN50660" i="2"/>
  <c r="AN50661" i="2"/>
  <c r="AN50662" i="2"/>
  <c r="AN50663" i="2"/>
  <c r="AN50664" i="2"/>
  <c r="AN50665" i="2"/>
  <c r="AN50666" i="2"/>
  <c r="AN50667" i="2"/>
  <c r="AN50668" i="2"/>
  <c r="AN50669" i="2"/>
  <c r="AN50670" i="2"/>
  <c r="AN50671" i="2"/>
  <c r="AN50672" i="2"/>
  <c r="AN50673" i="2"/>
  <c r="AN50674" i="2"/>
  <c r="AN50675" i="2"/>
  <c r="AN50676" i="2"/>
  <c r="AN50677" i="2"/>
  <c r="AN50678" i="2"/>
  <c r="AN50679" i="2"/>
  <c r="AN50680" i="2"/>
  <c r="AN50681" i="2"/>
  <c r="AN50682" i="2"/>
  <c r="AN50683" i="2"/>
  <c r="AN50684" i="2"/>
  <c r="AN50685" i="2"/>
  <c r="AN50686" i="2"/>
  <c r="AN50687" i="2"/>
  <c r="AN50688" i="2"/>
  <c r="AN50689" i="2"/>
  <c r="AN50690" i="2"/>
  <c r="AN50691" i="2"/>
  <c r="AN50692" i="2"/>
  <c r="AN50693" i="2"/>
  <c r="AN50694" i="2"/>
  <c r="AN50695" i="2"/>
  <c r="AN50696" i="2"/>
  <c r="AN50697" i="2"/>
  <c r="AN50698" i="2"/>
  <c r="AN50699" i="2"/>
  <c r="AN50700" i="2"/>
  <c r="AN50701" i="2"/>
  <c r="AN50702" i="2"/>
  <c r="AN50703" i="2"/>
  <c r="AN50704" i="2"/>
  <c r="AN50705" i="2"/>
  <c r="AN50706" i="2"/>
  <c r="AN50707" i="2"/>
  <c r="AN50708" i="2"/>
  <c r="AN50709" i="2"/>
  <c r="AN50710" i="2"/>
  <c r="AN50711" i="2"/>
  <c r="AN50712" i="2"/>
  <c r="AN50713" i="2"/>
  <c r="AN50714" i="2"/>
  <c r="AN50715" i="2"/>
  <c r="AN50716" i="2"/>
  <c r="AN50717" i="2"/>
  <c r="AN50718" i="2"/>
  <c r="AN50719" i="2"/>
  <c r="AN50720" i="2"/>
  <c r="AN50721" i="2"/>
  <c r="AN50722" i="2"/>
  <c r="AN50723" i="2"/>
  <c r="AN50724" i="2"/>
  <c r="AN50725" i="2"/>
  <c r="AN50726" i="2"/>
  <c r="AN50727" i="2"/>
  <c r="AN50728" i="2"/>
  <c r="AN50729" i="2"/>
  <c r="AN50730" i="2"/>
  <c r="AN50731" i="2"/>
  <c r="AN50732" i="2"/>
  <c r="AN50733" i="2"/>
  <c r="AN50734" i="2"/>
  <c r="AN50735" i="2"/>
  <c r="AN50736" i="2"/>
  <c r="AN50737" i="2"/>
  <c r="AN50738" i="2"/>
  <c r="AN50739" i="2"/>
  <c r="AN50740" i="2"/>
  <c r="AN50741" i="2"/>
  <c r="AN50742" i="2"/>
  <c r="AN50743" i="2"/>
  <c r="AN50744" i="2"/>
  <c r="AN50745" i="2"/>
  <c r="AN50746" i="2"/>
  <c r="AN50747" i="2"/>
  <c r="AN50748" i="2"/>
  <c r="AN50749" i="2"/>
  <c r="AN50750" i="2"/>
  <c r="AN50751" i="2"/>
  <c r="AN50752" i="2"/>
  <c r="AN50753" i="2"/>
  <c r="AN50754" i="2"/>
  <c r="AN50755" i="2"/>
  <c r="AN50756" i="2"/>
  <c r="AN50757" i="2"/>
  <c r="AN50758" i="2"/>
  <c r="AN50759" i="2"/>
  <c r="AN50760" i="2"/>
  <c r="AN50761" i="2"/>
  <c r="AN50762" i="2"/>
  <c r="AN50763" i="2"/>
  <c r="AN50764" i="2"/>
  <c r="AN50765" i="2"/>
  <c r="AN50766" i="2"/>
  <c r="AN50767" i="2"/>
  <c r="AN50768" i="2"/>
  <c r="AN50769" i="2"/>
  <c r="AN50770" i="2"/>
  <c r="AN50771" i="2"/>
  <c r="AN50772" i="2"/>
  <c r="AN50773" i="2"/>
  <c r="AN50774" i="2"/>
  <c r="AN50775" i="2"/>
  <c r="AN50776" i="2"/>
  <c r="AN50777" i="2"/>
  <c r="AN50778" i="2"/>
  <c r="AN50779" i="2"/>
  <c r="AN50780" i="2"/>
  <c r="AN50781" i="2"/>
  <c r="AN50782" i="2"/>
  <c r="AN50783" i="2"/>
  <c r="AN50784" i="2"/>
  <c r="AN50785" i="2"/>
  <c r="AN50786" i="2"/>
  <c r="AN50787" i="2"/>
  <c r="AN50788" i="2"/>
  <c r="AN50789" i="2"/>
  <c r="AN50790" i="2"/>
  <c r="AN50791" i="2"/>
  <c r="AN50792" i="2"/>
  <c r="AN50793" i="2"/>
  <c r="AN50794" i="2"/>
  <c r="AN50795" i="2"/>
  <c r="AN50796" i="2"/>
  <c r="AN50797" i="2"/>
  <c r="AN50798" i="2"/>
  <c r="AN50799" i="2"/>
  <c r="AN50800" i="2"/>
  <c r="AN50801" i="2"/>
  <c r="AN50802" i="2"/>
  <c r="AN50803" i="2"/>
  <c r="AN50804" i="2"/>
  <c r="AN50805" i="2"/>
  <c r="AN50806" i="2"/>
  <c r="AN50807" i="2"/>
  <c r="AN50808" i="2"/>
  <c r="AN50809" i="2"/>
  <c r="AN50810" i="2"/>
  <c r="AN50811" i="2"/>
  <c r="AN50812" i="2"/>
  <c r="AN50813" i="2"/>
  <c r="AN50814" i="2"/>
  <c r="AN50815" i="2"/>
  <c r="AN50816" i="2"/>
  <c r="AN50817" i="2"/>
  <c r="AN50818" i="2"/>
  <c r="AN50819" i="2"/>
  <c r="AN50820" i="2"/>
  <c r="AN50821" i="2"/>
  <c r="AN50822" i="2"/>
  <c r="AN50823" i="2"/>
  <c r="AN50824" i="2"/>
  <c r="AN50825" i="2"/>
  <c r="AN50826" i="2"/>
  <c r="AN50827" i="2"/>
  <c r="AN50828" i="2"/>
  <c r="AN50829" i="2"/>
  <c r="AN50830" i="2"/>
  <c r="AN50831" i="2"/>
  <c r="AN50832" i="2"/>
  <c r="AN50833" i="2"/>
  <c r="AN50834" i="2"/>
  <c r="AN50835" i="2"/>
  <c r="AN50836" i="2"/>
  <c r="AN50837" i="2"/>
  <c r="AN50838" i="2"/>
  <c r="AN50839" i="2"/>
  <c r="AN50840" i="2"/>
  <c r="AN50841" i="2"/>
  <c r="AN50842" i="2"/>
  <c r="AN50843" i="2"/>
  <c r="AN50844" i="2"/>
  <c r="AN50845" i="2"/>
  <c r="AN50846" i="2"/>
  <c r="AN50847" i="2"/>
  <c r="AN50848" i="2"/>
  <c r="AN50849" i="2"/>
  <c r="AN50850" i="2"/>
  <c r="AN50851" i="2"/>
  <c r="AN50852" i="2"/>
  <c r="AN50853" i="2"/>
  <c r="AN50854" i="2"/>
  <c r="AN50855" i="2"/>
  <c r="AN50856" i="2"/>
  <c r="AN50857" i="2"/>
  <c r="AN50858" i="2"/>
  <c r="AN50859" i="2"/>
  <c r="AN50860" i="2"/>
  <c r="AN50861" i="2"/>
  <c r="AN50862" i="2"/>
  <c r="AN50863" i="2"/>
  <c r="AN50864" i="2"/>
  <c r="AN50865" i="2"/>
  <c r="AN50866" i="2"/>
  <c r="AN50867" i="2"/>
  <c r="AN50868" i="2"/>
  <c r="AN50869" i="2"/>
  <c r="AN50870" i="2"/>
  <c r="AN50871" i="2"/>
  <c r="AN50872" i="2"/>
  <c r="AN50873" i="2"/>
  <c r="AN50874" i="2"/>
  <c r="AN50875" i="2"/>
  <c r="AN50876" i="2"/>
  <c r="AN50877" i="2"/>
  <c r="AN50878" i="2"/>
  <c r="AN50879" i="2"/>
  <c r="AN50880" i="2"/>
  <c r="AN50881" i="2"/>
  <c r="AN50882" i="2"/>
  <c r="AN50883" i="2"/>
  <c r="AN50884" i="2"/>
  <c r="AN50885" i="2"/>
  <c r="AN50886" i="2"/>
  <c r="AN50887" i="2"/>
  <c r="AN50888" i="2"/>
  <c r="AN50889" i="2"/>
  <c r="AN50890" i="2"/>
  <c r="AN50891" i="2"/>
  <c r="AN50892" i="2"/>
  <c r="AN50893" i="2"/>
  <c r="AN50894" i="2"/>
  <c r="AN50895" i="2"/>
  <c r="AN50896" i="2"/>
  <c r="AN50897" i="2"/>
  <c r="AN50898" i="2"/>
  <c r="AN50899" i="2"/>
  <c r="AN50900" i="2"/>
  <c r="AN50901" i="2"/>
  <c r="AN50902" i="2"/>
  <c r="AN50903" i="2"/>
  <c r="AN50904" i="2"/>
  <c r="AN50905" i="2"/>
  <c r="AN50906" i="2"/>
  <c r="AN50907" i="2"/>
  <c r="AN50908" i="2"/>
  <c r="AN50909" i="2"/>
  <c r="AN50910" i="2"/>
  <c r="AN50911" i="2"/>
  <c r="AN50912" i="2"/>
  <c r="AN50913" i="2"/>
  <c r="AN50914" i="2"/>
  <c r="AN50915" i="2"/>
  <c r="AN50916" i="2"/>
  <c r="AN50917" i="2"/>
  <c r="AN50918" i="2"/>
  <c r="AN50919" i="2"/>
  <c r="AN50920" i="2"/>
  <c r="AN50921" i="2"/>
  <c r="AN50922" i="2"/>
  <c r="AN50923" i="2"/>
  <c r="AN50924" i="2"/>
  <c r="AN50925" i="2"/>
  <c r="AN50926" i="2"/>
  <c r="AN50927" i="2"/>
  <c r="AN50928" i="2"/>
  <c r="AN50929" i="2"/>
  <c r="AN50930" i="2"/>
  <c r="AN50931" i="2"/>
  <c r="AN50932" i="2"/>
  <c r="AN50933" i="2"/>
  <c r="AN50934" i="2"/>
  <c r="AN50935" i="2"/>
  <c r="AN50936" i="2"/>
  <c r="AN50937" i="2"/>
  <c r="AN50938" i="2"/>
  <c r="AN50939" i="2"/>
  <c r="AN50940" i="2"/>
  <c r="AN50941" i="2"/>
  <c r="AN50942" i="2"/>
  <c r="AN50943" i="2"/>
  <c r="AN50944" i="2"/>
  <c r="AN50945" i="2"/>
  <c r="AN50946" i="2"/>
  <c r="AN50947" i="2"/>
  <c r="AN50948" i="2"/>
  <c r="AN50949" i="2"/>
  <c r="AN50950" i="2"/>
  <c r="AN50951" i="2"/>
  <c r="AN50952" i="2"/>
  <c r="AN50953" i="2"/>
  <c r="AN50954" i="2"/>
  <c r="AN50955" i="2"/>
  <c r="AN50956" i="2"/>
  <c r="AN50957" i="2"/>
  <c r="AN50958" i="2"/>
  <c r="AN50959" i="2"/>
  <c r="AN50960" i="2"/>
  <c r="AN50961" i="2"/>
  <c r="AN50962" i="2"/>
  <c r="AN50963" i="2"/>
  <c r="AN50964" i="2"/>
  <c r="AN50965" i="2"/>
  <c r="AN50966" i="2"/>
  <c r="AN50967" i="2"/>
  <c r="AN50968" i="2"/>
  <c r="AN50969" i="2"/>
  <c r="AN50970" i="2"/>
  <c r="AN50971" i="2"/>
  <c r="AN50972" i="2"/>
  <c r="AN50973" i="2"/>
  <c r="AN50974" i="2"/>
  <c r="AN50975" i="2"/>
  <c r="AN50976" i="2"/>
  <c r="AN50977" i="2"/>
  <c r="AN50978" i="2"/>
  <c r="AN50979" i="2"/>
  <c r="AN50980" i="2"/>
  <c r="AN50981" i="2"/>
  <c r="AN50982" i="2"/>
  <c r="AN50983" i="2"/>
  <c r="AN50984" i="2"/>
  <c r="AN50985" i="2"/>
  <c r="AN50986" i="2"/>
  <c r="AN50987" i="2"/>
  <c r="AN50988" i="2"/>
  <c r="AN50989" i="2"/>
  <c r="AN50990" i="2"/>
  <c r="AN50991" i="2"/>
  <c r="AN50992" i="2"/>
  <c r="AN50993" i="2"/>
  <c r="AN50994" i="2"/>
  <c r="AN50995" i="2"/>
  <c r="AN50996" i="2"/>
  <c r="AN50997" i="2"/>
  <c r="AN50998" i="2"/>
  <c r="AN50999" i="2"/>
  <c r="AN51000" i="2"/>
  <c r="AN51001" i="2"/>
  <c r="AN51002" i="2"/>
  <c r="AN51003" i="2"/>
  <c r="AN51004" i="2"/>
  <c r="AN51005" i="2"/>
  <c r="AN51006" i="2"/>
  <c r="AN51007" i="2"/>
  <c r="AN51008" i="2"/>
  <c r="AN51009" i="2"/>
  <c r="AN51010" i="2"/>
  <c r="AN51011" i="2"/>
  <c r="AN51012" i="2"/>
  <c r="AN51013" i="2"/>
  <c r="AN51014" i="2"/>
  <c r="AN51015" i="2"/>
  <c r="AN51016" i="2"/>
  <c r="AN51017" i="2"/>
  <c r="AN51018" i="2"/>
  <c r="AN51019" i="2"/>
  <c r="AN51020" i="2"/>
  <c r="AN51021" i="2"/>
  <c r="AN51022" i="2"/>
  <c r="AN51023" i="2"/>
  <c r="AN51024" i="2"/>
  <c r="AN51025" i="2"/>
  <c r="AN51026" i="2"/>
  <c r="AN51027" i="2"/>
  <c r="AN51028" i="2"/>
  <c r="AN51029" i="2"/>
  <c r="AN51030" i="2"/>
  <c r="AN51031" i="2"/>
  <c r="AN51032" i="2"/>
  <c r="AN51033" i="2"/>
  <c r="AN51034" i="2"/>
  <c r="AN51035" i="2"/>
  <c r="AN51036" i="2"/>
  <c r="AN51037" i="2"/>
  <c r="AN51038" i="2"/>
  <c r="AN51039" i="2"/>
  <c r="AN51040" i="2"/>
  <c r="AN51041" i="2"/>
  <c r="AN51042" i="2"/>
  <c r="AN51043" i="2"/>
  <c r="AN51044" i="2"/>
  <c r="AN51045" i="2"/>
  <c r="AN51046" i="2"/>
  <c r="AN51047" i="2"/>
  <c r="AN51048" i="2"/>
  <c r="AN51049" i="2"/>
  <c r="AN51050" i="2"/>
  <c r="AN51051" i="2"/>
  <c r="AN51052" i="2"/>
  <c r="AN51053" i="2"/>
  <c r="AN51054" i="2"/>
  <c r="AN51055" i="2"/>
  <c r="AN51056" i="2"/>
  <c r="AN51057" i="2"/>
  <c r="AN51058" i="2"/>
  <c r="AN51059" i="2"/>
  <c r="AN51060" i="2"/>
  <c r="AN51061" i="2"/>
  <c r="AN51062" i="2"/>
  <c r="AN51063" i="2"/>
  <c r="AN51064" i="2"/>
  <c r="AN51065" i="2"/>
  <c r="AN51066" i="2"/>
  <c r="AN51067" i="2"/>
  <c r="AN51068" i="2"/>
  <c r="AN51069" i="2"/>
  <c r="AN51070" i="2"/>
  <c r="AN51071" i="2"/>
  <c r="AN51072" i="2"/>
  <c r="AN51073" i="2"/>
  <c r="AN51074" i="2"/>
  <c r="AN51075" i="2"/>
  <c r="AN51076" i="2"/>
  <c r="AN51077" i="2"/>
  <c r="AN51078" i="2"/>
  <c r="AN51079" i="2"/>
  <c r="AN51080" i="2"/>
  <c r="AN51081" i="2"/>
  <c r="AN51082" i="2"/>
  <c r="AN51083" i="2"/>
  <c r="AN51084" i="2"/>
  <c r="AN51085" i="2"/>
  <c r="AN51086" i="2"/>
  <c r="AN51087" i="2"/>
  <c r="AN51088" i="2"/>
  <c r="AN51089" i="2"/>
  <c r="AN51090" i="2"/>
  <c r="AN51091" i="2"/>
  <c r="AN51092" i="2"/>
  <c r="AN51093" i="2"/>
  <c r="AN51094" i="2"/>
  <c r="AN51095" i="2"/>
  <c r="AN51096" i="2"/>
  <c r="AN51097" i="2"/>
  <c r="AN51098" i="2"/>
  <c r="AN51099" i="2"/>
  <c r="AN51100" i="2"/>
  <c r="AN51101" i="2"/>
  <c r="AN51102" i="2"/>
  <c r="AN51103" i="2"/>
  <c r="AN51104" i="2"/>
  <c r="AN51105" i="2"/>
  <c r="AN51106" i="2"/>
  <c r="AN51107" i="2"/>
  <c r="AN51108" i="2"/>
  <c r="AN51109" i="2"/>
  <c r="AN51110" i="2"/>
  <c r="AN51111" i="2"/>
  <c r="AN51112" i="2"/>
  <c r="AN51113" i="2"/>
  <c r="AN51114" i="2"/>
  <c r="AN51115" i="2"/>
  <c r="AN51116" i="2"/>
  <c r="AN51117" i="2"/>
  <c r="AN51118" i="2"/>
  <c r="AN51119" i="2"/>
  <c r="AN51120" i="2"/>
  <c r="AN51121" i="2"/>
  <c r="AN51122" i="2"/>
  <c r="AN51123" i="2"/>
  <c r="AN51124" i="2"/>
  <c r="AN51125" i="2"/>
  <c r="AN51126" i="2"/>
  <c r="AN51127" i="2"/>
  <c r="AN51128" i="2"/>
  <c r="AN51129" i="2"/>
  <c r="AN51130" i="2"/>
  <c r="AN51131" i="2"/>
  <c r="AN51132" i="2"/>
  <c r="AN51133" i="2"/>
  <c r="AN51134" i="2"/>
  <c r="AN51135" i="2"/>
  <c r="AN51136" i="2"/>
  <c r="AN51137" i="2"/>
  <c r="AN51138" i="2"/>
  <c r="AN51139" i="2"/>
  <c r="AN51140" i="2"/>
  <c r="AN51141" i="2"/>
  <c r="AN51142" i="2"/>
  <c r="AN51143" i="2"/>
  <c r="AN51144" i="2"/>
  <c r="AN51145" i="2"/>
  <c r="AN51146" i="2"/>
  <c r="AN51147" i="2"/>
  <c r="AN51148" i="2"/>
  <c r="AN51149" i="2"/>
  <c r="AN51150" i="2"/>
  <c r="AN51151" i="2"/>
  <c r="AN51152" i="2"/>
  <c r="AN51153" i="2"/>
  <c r="AN51154" i="2"/>
  <c r="AN51155" i="2"/>
  <c r="AN51156" i="2"/>
  <c r="AN51157" i="2"/>
  <c r="AN51158" i="2"/>
  <c r="AN51159" i="2"/>
  <c r="AN51160" i="2"/>
  <c r="AN51161" i="2"/>
  <c r="AN51162" i="2"/>
  <c r="AN51163" i="2"/>
  <c r="AN51164" i="2"/>
  <c r="AN51165" i="2"/>
  <c r="AN51166" i="2"/>
  <c r="AN51167" i="2"/>
  <c r="AN51168" i="2"/>
  <c r="AN51169" i="2"/>
  <c r="AN51170" i="2"/>
  <c r="AN51171" i="2"/>
  <c r="AN51172" i="2"/>
  <c r="AN51173" i="2"/>
  <c r="AN51174" i="2"/>
  <c r="AN51175" i="2"/>
  <c r="AN51176" i="2"/>
  <c r="AN51177" i="2"/>
  <c r="AN51178" i="2"/>
  <c r="AN51179" i="2"/>
  <c r="AN51180" i="2"/>
  <c r="AN51181" i="2"/>
  <c r="AN51182" i="2"/>
  <c r="AN51183" i="2"/>
  <c r="AN51184" i="2"/>
  <c r="AN51185" i="2"/>
  <c r="AN51186" i="2"/>
  <c r="AN51187" i="2"/>
  <c r="AN51188" i="2"/>
  <c r="AN51189" i="2"/>
  <c r="AN51190" i="2"/>
  <c r="AN51191" i="2"/>
  <c r="AN51192" i="2"/>
  <c r="AN51193" i="2"/>
  <c r="AN51194" i="2"/>
  <c r="AN51195" i="2"/>
  <c r="AN51196" i="2"/>
  <c r="AN51197" i="2"/>
  <c r="AN51198" i="2"/>
  <c r="AN51199" i="2"/>
  <c r="AN51200" i="2"/>
  <c r="AN51201" i="2"/>
  <c r="AN51202" i="2"/>
  <c r="AN51203" i="2"/>
  <c r="AN51204" i="2"/>
  <c r="AN51205" i="2"/>
  <c r="AN51206" i="2"/>
  <c r="AN51207" i="2"/>
  <c r="AN51208" i="2"/>
  <c r="AN51209" i="2"/>
  <c r="AN51210" i="2"/>
  <c r="AN51211" i="2"/>
  <c r="AN51212" i="2"/>
  <c r="AN51213" i="2"/>
  <c r="AN51214" i="2"/>
  <c r="AN51215" i="2"/>
  <c r="AN51216" i="2"/>
  <c r="AN51217" i="2"/>
  <c r="AN51218" i="2"/>
  <c r="AN51219" i="2"/>
  <c r="AN51220" i="2"/>
  <c r="AN51221" i="2"/>
  <c r="AN51222" i="2"/>
  <c r="AN51223" i="2"/>
  <c r="AN51224" i="2"/>
  <c r="AN51225" i="2"/>
  <c r="AN51226" i="2"/>
  <c r="AN51227" i="2"/>
  <c r="AN51228" i="2"/>
  <c r="AN51229" i="2"/>
  <c r="AN51230" i="2"/>
  <c r="AN51231" i="2"/>
  <c r="AN51232" i="2"/>
  <c r="AN51233" i="2"/>
  <c r="AN51234" i="2"/>
  <c r="AN51235" i="2"/>
  <c r="AN51236" i="2"/>
  <c r="AN51237" i="2"/>
  <c r="AN51238" i="2"/>
  <c r="AN51239" i="2"/>
  <c r="AN51240" i="2"/>
  <c r="AN51241" i="2"/>
  <c r="AN51242" i="2"/>
  <c r="AN51243" i="2"/>
  <c r="AN51244" i="2"/>
  <c r="AN51245" i="2"/>
  <c r="AN51246" i="2"/>
  <c r="AN51247" i="2"/>
  <c r="AN51248" i="2"/>
  <c r="AN51249" i="2"/>
  <c r="AN51250" i="2"/>
  <c r="AN51251" i="2"/>
  <c r="AN51252" i="2"/>
  <c r="AN51253" i="2"/>
  <c r="AN51254" i="2"/>
  <c r="AN51255" i="2"/>
  <c r="AN51256" i="2"/>
  <c r="AN51257" i="2"/>
  <c r="AN51258" i="2"/>
  <c r="AN51259" i="2"/>
  <c r="AN51260" i="2"/>
  <c r="AN51261" i="2"/>
  <c r="AN51262" i="2"/>
  <c r="AN51263" i="2"/>
  <c r="AN51264" i="2"/>
  <c r="AN51265" i="2"/>
  <c r="AN51266" i="2"/>
  <c r="AN51267" i="2"/>
  <c r="AN51268" i="2"/>
  <c r="AN51269" i="2"/>
  <c r="AN51270" i="2"/>
  <c r="AN51271" i="2"/>
  <c r="AN51272" i="2"/>
  <c r="AN51273" i="2"/>
  <c r="AN51274" i="2"/>
  <c r="AN51275" i="2"/>
  <c r="AN51276" i="2"/>
  <c r="AN51277" i="2"/>
  <c r="AN51278" i="2"/>
  <c r="AN51279" i="2"/>
  <c r="AN51280" i="2"/>
  <c r="AN51281" i="2"/>
  <c r="AN51282" i="2"/>
  <c r="AN51283" i="2"/>
  <c r="AN51284" i="2"/>
  <c r="AN51285" i="2"/>
  <c r="AN51286" i="2"/>
  <c r="AN51287" i="2"/>
  <c r="AN51288" i="2"/>
  <c r="AN51289" i="2"/>
  <c r="AN51290" i="2"/>
  <c r="AN51291" i="2"/>
  <c r="AN51292" i="2"/>
  <c r="AN51293" i="2"/>
  <c r="AN51294" i="2"/>
  <c r="AN51295" i="2"/>
  <c r="AN51296" i="2"/>
  <c r="AN51297" i="2"/>
  <c r="AN51298" i="2"/>
  <c r="AN51299" i="2"/>
  <c r="AN51300" i="2"/>
  <c r="AN51301" i="2"/>
  <c r="AN51302" i="2"/>
  <c r="AN51303" i="2"/>
  <c r="AN51304" i="2"/>
  <c r="AN51305" i="2"/>
  <c r="AN51306" i="2"/>
  <c r="AN51307" i="2"/>
  <c r="AN51308" i="2"/>
  <c r="AN51309" i="2"/>
  <c r="AN51310" i="2"/>
  <c r="AN51311" i="2"/>
  <c r="AN51312" i="2"/>
  <c r="AN51313" i="2"/>
  <c r="AN51314" i="2"/>
  <c r="AN51315" i="2"/>
  <c r="AN51316" i="2"/>
  <c r="AN51317" i="2"/>
  <c r="AN51318" i="2"/>
  <c r="AN51319" i="2"/>
  <c r="AN51320" i="2"/>
  <c r="AN51321" i="2"/>
  <c r="AN51322" i="2"/>
  <c r="AN51323" i="2"/>
  <c r="AN51324" i="2"/>
  <c r="AN51325" i="2"/>
  <c r="AN51326" i="2"/>
  <c r="AN51327" i="2"/>
  <c r="AN51328" i="2"/>
  <c r="AN51329" i="2"/>
  <c r="AN51330" i="2"/>
  <c r="AN51331" i="2"/>
  <c r="AN51332" i="2"/>
  <c r="AN51333" i="2"/>
  <c r="AN51334" i="2"/>
  <c r="AN51335" i="2"/>
  <c r="AN51336" i="2"/>
  <c r="AN51337" i="2"/>
  <c r="AN51338" i="2"/>
  <c r="AN51339" i="2"/>
  <c r="AN51340" i="2"/>
  <c r="AN51341" i="2"/>
  <c r="AN51342" i="2"/>
  <c r="AN51343" i="2"/>
  <c r="AN51344" i="2"/>
  <c r="AN51345" i="2"/>
  <c r="AN51346" i="2"/>
  <c r="AN51347" i="2"/>
  <c r="AN51348" i="2"/>
  <c r="AN51349" i="2"/>
  <c r="AN51350" i="2"/>
  <c r="AN51351" i="2"/>
  <c r="AN51352" i="2"/>
  <c r="AN51353" i="2"/>
  <c r="AN51354" i="2"/>
  <c r="AN51355" i="2"/>
  <c r="AN51356" i="2"/>
  <c r="AN51357" i="2"/>
  <c r="AN51358" i="2"/>
  <c r="AN51359" i="2"/>
  <c r="AN51360" i="2"/>
  <c r="AN51361" i="2"/>
  <c r="AN51362" i="2"/>
  <c r="AN51363" i="2"/>
  <c r="AN51364" i="2"/>
  <c r="AN51365" i="2"/>
  <c r="AN51366" i="2"/>
  <c r="AN51367" i="2"/>
  <c r="AN51368" i="2"/>
  <c r="AN51369" i="2"/>
  <c r="AN51370" i="2"/>
  <c r="AN51371" i="2"/>
  <c r="AN51372" i="2"/>
  <c r="AN51373" i="2"/>
  <c r="AN51374" i="2"/>
  <c r="AN51375" i="2"/>
  <c r="AN51376" i="2"/>
  <c r="AN51377" i="2"/>
  <c r="AN51378" i="2"/>
  <c r="AN51379" i="2"/>
  <c r="AN51380" i="2"/>
  <c r="AN51381" i="2"/>
  <c r="AN51382" i="2"/>
  <c r="AN51383" i="2"/>
  <c r="AN51384" i="2"/>
  <c r="AN51385" i="2"/>
  <c r="AN51386" i="2"/>
  <c r="AN51387" i="2"/>
  <c r="AN51388" i="2"/>
  <c r="AN51389" i="2"/>
  <c r="AN51390" i="2"/>
  <c r="AN51391" i="2"/>
  <c r="AN51392" i="2"/>
  <c r="AN51393" i="2"/>
  <c r="AN51394" i="2"/>
  <c r="AN51395" i="2"/>
  <c r="AN51396" i="2"/>
  <c r="AN51397" i="2"/>
  <c r="AN51398" i="2"/>
  <c r="AN51399" i="2"/>
  <c r="AN51400" i="2"/>
  <c r="AN51401" i="2"/>
  <c r="AN51402" i="2"/>
  <c r="AN51403" i="2"/>
  <c r="AN51404" i="2"/>
  <c r="AN51405" i="2"/>
  <c r="AN51406" i="2"/>
  <c r="AN51407" i="2"/>
  <c r="AN51408" i="2"/>
  <c r="AN51409" i="2"/>
  <c r="AN51410" i="2"/>
  <c r="AN51411" i="2"/>
  <c r="AN51412" i="2"/>
  <c r="AN51413" i="2"/>
  <c r="AN51414" i="2"/>
  <c r="AN51415" i="2"/>
  <c r="AN51416" i="2"/>
  <c r="AN51417" i="2"/>
  <c r="AN51418" i="2"/>
  <c r="AN51419" i="2"/>
  <c r="AN51420" i="2"/>
  <c r="AN51421" i="2"/>
  <c r="AN51422" i="2"/>
  <c r="AN51423" i="2"/>
  <c r="AN51424" i="2"/>
  <c r="AN51425" i="2"/>
  <c r="AN51426" i="2"/>
  <c r="AN51427" i="2"/>
  <c r="AN51428" i="2"/>
  <c r="AN51429" i="2"/>
  <c r="AN51430" i="2"/>
  <c r="AN51431" i="2"/>
  <c r="AN51432" i="2"/>
  <c r="AN51433" i="2"/>
  <c r="AN51434" i="2"/>
  <c r="AN51435" i="2"/>
  <c r="AN51436" i="2"/>
  <c r="AN51437" i="2"/>
  <c r="AN51438" i="2"/>
  <c r="AN51439" i="2"/>
  <c r="AN51440" i="2"/>
  <c r="AN51441" i="2"/>
  <c r="AN51442" i="2"/>
  <c r="AN51443" i="2"/>
  <c r="AN51444" i="2"/>
  <c r="AN51445" i="2"/>
  <c r="AN51446" i="2"/>
  <c r="AN51447" i="2"/>
  <c r="AN51448" i="2"/>
  <c r="AN51449" i="2"/>
  <c r="AN51450" i="2"/>
  <c r="AN51451" i="2"/>
  <c r="AN51452" i="2"/>
  <c r="AN51453" i="2"/>
  <c r="AN51454" i="2"/>
  <c r="AN51455" i="2"/>
  <c r="AN51456" i="2"/>
  <c r="AN51457" i="2"/>
  <c r="AN51458" i="2"/>
  <c r="AN51459" i="2"/>
  <c r="AN51460" i="2"/>
  <c r="AN51461" i="2"/>
  <c r="AN51462" i="2"/>
  <c r="AN51463" i="2"/>
  <c r="AN51464" i="2"/>
  <c r="AN51465" i="2"/>
  <c r="AN51466" i="2"/>
  <c r="AN51467" i="2"/>
  <c r="AN51468" i="2"/>
  <c r="AN51469" i="2"/>
  <c r="AN51470" i="2"/>
  <c r="AN51471" i="2"/>
  <c r="AN51472" i="2"/>
  <c r="AN51473" i="2"/>
  <c r="AN51474" i="2"/>
  <c r="AN51475" i="2"/>
  <c r="AN51476" i="2"/>
  <c r="AN51477" i="2"/>
  <c r="AN51478" i="2"/>
  <c r="AN51479" i="2"/>
  <c r="AN51480" i="2"/>
  <c r="AN51481" i="2"/>
  <c r="AN51482" i="2"/>
  <c r="AN51483" i="2"/>
  <c r="AN51484" i="2"/>
  <c r="AN51485" i="2"/>
  <c r="AN51486" i="2"/>
  <c r="AN51487" i="2"/>
  <c r="AN51488" i="2"/>
  <c r="AN51489" i="2"/>
  <c r="AN51490" i="2"/>
  <c r="AN51491" i="2"/>
  <c r="AN51492" i="2"/>
  <c r="AN51493" i="2"/>
  <c r="AN51494" i="2"/>
  <c r="AN51495" i="2"/>
  <c r="AN51496" i="2"/>
  <c r="AN51497" i="2"/>
  <c r="AN51498" i="2"/>
  <c r="AN51499" i="2"/>
  <c r="AN51500" i="2"/>
  <c r="AN51501" i="2"/>
  <c r="AN51502" i="2"/>
  <c r="AN51503" i="2"/>
  <c r="AN51504" i="2"/>
  <c r="AN51505" i="2"/>
  <c r="AN51506" i="2"/>
  <c r="AN51507" i="2"/>
  <c r="AN51508" i="2"/>
  <c r="AN51509" i="2"/>
  <c r="AN51510" i="2"/>
  <c r="AN51511" i="2"/>
  <c r="AN51512" i="2"/>
  <c r="AN51513" i="2"/>
  <c r="AN51514" i="2"/>
  <c r="AN51515" i="2"/>
  <c r="AN51516" i="2"/>
  <c r="AN51517" i="2"/>
  <c r="AN51518" i="2"/>
  <c r="AN51519" i="2"/>
  <c r="AN51520" i="2"/>
  <c r="AN51521" i="2"/>
  <c r="AN51522" i="2"/>
  <c r="AN51523" i="2"/>
  <c r="AN51524" i="2"/>
  <c r="AN51525" i="2"/>
  <c r="AN51526" i="2"/>
  <c r="AN51527" i="2"/>
  <c r="AN51528" i="2"/>
  <c r="AN51529" i="2"/>
  <c r="AN51530" i="2"/>
  <c r="AN51531" i="2"/>
  <c r="AN51532" i="2"/>
  <c r="AN51533" i="2"/>
  <c r="AN51534" i="2"/>
  <c r="AN51535" i="2"/>
  <c r="AN51536" i="2"/>
  <c r="AN51537" i="2"/>
  <c r="AN51538" i="2"/>
  <c r="AN51539" i="2"/>
  <c r="AN51540" i="2"/>
  <c r="AN51541" i="2"/>
  <c r="AN51542" i="2"/>
  <c r="AN51543" i="2"/>
  <c r="AN51544" i="2"/>
  <c r="AN51545" i="2"/>
  <c r="AN51546" i="2"/>
  <c r="AN51547" i="2"/>
  <c r="AN51548" i="2"/>
  <c r="AN51549" i="2"/>
  <c r="AN51550" i="2"/>
  <c r="AN51551" i="2"/>
  <c r="AN51552" i="2"/>
  <c r="AN51553" i="2"/>
  <c r="AN51554" i="2"/>
  <c r="AN51555" i="2"/>
  <c r="AN51556" i="2"/>
  <c r="AN51557" i="2"/>
  <c r="AN51558" i="2"/>
  <c r="AN51559" i="2"/>
  <c r="AN51560" i="2"/>
  <c r="AN51561" i="2"/>
  <c r="AN51562" i="2"/>
  <c r="AN51563" i="2"/>
  <c r="AN51564" i="2"/>
  <c r="AN51565" i="2"/>
  <c r="AN51566" i="2"/>
  <c r="AN51567" i="2"/>
  <c r="AN51568" i="2"/>
  <c r="AN51569" i="2"/>
  <c r="AN51570" i="2"/>
  <c r="AN51571" i="2"/>
  <c r="AN51572" i="2"/>
  <c r="AN51573" i="2"/>
  <c r="AN51574" i="2"/>
  <c r="AN51575" i="2"/>
  <c r="AN51576" i="2"/>
  <c r="AN51577" i="2"/>
  <c r="AN51578" i="2"/>
  <c r="AN51579" i="2"/>
  <c r="AN51580" i="2"/>
  <c r="AN51581" i="2"/>
  <c r="AN51582" i="2"/>
  <c r="AN51583" i="2"/>
  <c r="AN51584" i="2"/>
  <c r="AN51585" i="2"/>
  <c r="AN51586" i="2"/>
  <c r="AN51587" i="2"/>
  <c r="AN51588" i="2"/>
  <c r="AN51589" i="2"/>
  <c r="AN51590" i="2"/>
  <c r="AN51591" i="2"/>
  <c r="AN51592" i="2"/>
  <c r="AN51593" i="2"/>
  <c r="AN51594" i="2"/>
  <c r="AN51595" i="2"/>
  <c r="AN51596" i="2"/>
  <c r="AN51597" i="2"/>
  <c r="AN51598" i="2"/>
  <c r="AN51599" i="2"/>
  <c r="AN51600" i="2"/>
  <c r="AN51601" i="2"/>
  <c r="AN51602" i="2"/>
  <c r="AN51603" i="2"/>
  <c r="AN51604" i="2"/>
  <c r="AN51605" i="2"/>
  <c r="AN51606" i="2"/>
  <c r="AN51607" i="2"/>
  <c r="AN51608" i="2"/>
  <c r="AN51609" i="2"/>
  <c r="AN51610" i="2"/>
  <c r="AN51611" i="2"/>
  <c r="AN51612" i="2"/>
  <c r="AN51613" i="2"/>
  <c r="AN51614" i="2"/>
  <c r="AN51615" i="2"/>
  <c r="AN51616" i="2"/>
  <c r="AN51617" i="2"/>
  <c r="AN51618" i="2"/>
  <c r="AN51619" i="2"/>
  <c r="AN51620" i="2"/>
  <c r="AN51621" i="2"/>
  <c r="AN51622" i="2"/>
  <c r="AN51623" i="2"/>
  <c r="AN51624" i="2"/>
  <c r="AN51625" i="2"/>
  <c r="AN51626" i="2"/>
  <c r="AN51627" i="2"/>
  <c r="AN51628" i="2"/>
  <c r="AN51629" i="2"/>
  <c r="AN51630" i="2"/>
  <c r="AN51631" i="2"/>
  <c r="AN51632" i="2"/>
  <c r="AN51633" i="2"/>
  <c r="AN51634" i="2"/>
  <c r="AN51635" i="2"/>
  <c r="AN51636" i="2"/>
  <c r="AN51637" i="2"/>
  <c r="AN51638" i="2"/>
  <c r="AN51639" i="2"/>
  <c r="AN51640" i="2"/>
  <c r="AN51641" i="2"/>
  <c r="AN51642" i="2"/>
  <c r="AN51643" i="2"/>
  <c r="AN51644" i="2"/>
  <c r="AN51645" i="2"/>
  <c r="AN51646" i="2"/>
  <c r="AN51647" i="2"/>
  <c r="AN51648" i="2"/>
  <c r="AN51649" i="2"/>
  <c r="AN51650" i="2"/>
  <c r="AN51651" i="2"/>
  <c r="AN51652" i="2"/>
  <c r="AN51653" i="2"/>
  <c r="AN51654" i="2"/>
  <c r="AN51655" i="2"/>
  <c r="AN51656" i="2"/>
  <c r="AN51657" i="2"/>
  <c r="AN51658" i="2"/>
  <c r="AN51659" i="2"/>
  <c r="AN51660" i="2"/>
  <c r="AN51661" i="2"/>
  <c r="AN51662" i="2"/>
  <c r="AN51663" i="2"/>
  <c r="AN51664" i="2"/>
  <c r="AN51665" i="2"/>
  <c r="AN51666" i="2"/>
  <c r="AN51667" i="2"/>
  <c r="AN51668" i="2"/>
  <c r="AN51669" i="2"/>
  <c r="AN51670" i="2"/>
  <c r="AN51671" i="2"/>
  <c r="AN51672" i="2"/>
  <c r="AN51673" i="2"/>
  <c r="AN51674" i="2"/>
  <c r="AN51675" i="2"/>
  <c r="AN51676" i="2"/>
  <c r="AN51677" i="2"/>
  <c r="AN51678" i="2"/>
  <c r="AN51679" i="2"/>
  <c r="AN51680" i="2"/>
  <c r="AN51681" i="2"/>
  <c r="AN51682" i="2"/>
  <c r="AN51683" i="2"/>
  <c r="AN51684" i="2"/>
  <c r="AN51685" i="2"/>
  <c r="AN51686" i="2"/>
  <c r="AN51687" i="2"/>
  <c r="AN51688" i="2"/>
  <c r="AN51689" i="2"/>
  <c r="AN51690" i="2"/>
  <c r="AN51691" i="2"/>
  <c r="AN51692" i="2"/>
  <c r="AN51693" i="2"/>
  <c r="AN51694" i="2"/>
  <c r="AN51695" i="2"/>
  <c r="AN51696" i="2"/>
  <c r="AN51697" i="2"/>
  <c r="AN51698" i="2"/>
  <c r="AN51699" i="2"/>
  <c r="AN51700" i="2"/>
  <c r="AN51701" i="2"/>
  <c r="AN51702" i="2"/>
  <c r="AN51703" i="2"/>
  <c r="AN51704" i="2"/>
  <c r="AN51705" i="2"/>
  <c r="AN51706" i="2"/>
  <c r="AN51707" i="2"/>
  <c r="AN51708" i="2"/>
  <c r="AN51709" i="2"/>
  <c r="AN51710" i="2"/>
  <c r="AN51711" i="2"/>
  <c r="AN51712" i="2"/>
  <c r="AN51713" i="2"/>
  <c r="AN51714" i="2"/>
  <c r="AN51715" i="2"/>
  <c r="AN51716" i="2"/>
  <c r="AN51717" i="2"/>
  <c r="AN51718" i="2"/>
  <c r="AN51719" i="2"/>
  <c r="AN51720" i="2"/>
  <c r="AN51721" i="2"/>
  <c r="AN51722" i="2"/>
  <c r="AN51723" i="2"/>
  <c r="AN51724" i="2"/>
  <c r="AN51725" i="2"/>
  <c r="AN51726" i="2"/>
  <c r="AN51727" i="2"/>
  <c r="AN51728" i="2"/>
  <c r="AN51729" i="2"/>
  <c r="AN51730" i="2"/>
  <c r="AN51731" i="2"/>
  <c r="AN51732" i="2"/>
  <c r="AN51733" i="2"/>
  <c r="AN51734" i="2"/>
  <c r="AN51735" i="2"/>
  <c r="AN51736" i="2"/>
  <c r="AN51737" i="2"/>
  <c r="AN51738" i="2"/>
  <c r="AN51739" i="2"/>
  <c r="AN51740" i="2"/>
  <c r="AN51741" i="2"/>
  <c r="AN51742" i="2"/>
  <c r="AN51743" i="2"/>
  <c r="AN51744" i="2"/>
  <c r="AN51745" i="2"/>
  <c r="AN51746" i="2"/>
  <c r="AN51747" i="2"/>
  <c r="AN51748" i="2"/>
  <c r="AN51749" i="2"/>
  <c r="AN51750" i="2"/>
  <c r="AN51751" i="2"/>
  <c r="AN51752" i="2"/>
  <c r="AN51753" i="2"/>
  <c r="AN51754" i="2"/>
  <c r="AN51755" i="2"/>
  <c r="AN51756" i="2"/>
  <c r="AN51757" i="2"/>
  <c r="AN51758" i="2"/>
  <c r="AN51759" i="2"/>
  <c r="AN51760" i="2"/>
  <c r="AN51761" i="2"/>
  <c r="AN51762" i="2"/>
  <c r="AN51763" i="2"/>
  <c r="AN51764" i="2"/>
  <c r="AN51765" i="2"/>
  <c r="AN51766" i="2"/>
  <c r="AN51767" i="2"/>
  <c r="AN51768" i="2"/>
  <c r="AN51769" i="2"/>
  <c r="AN51770" i="2"/>
  <c r="AN51771" i="2"/>
  <c r="AN51772" i="2"/>
  <c r="AN51773" i="2"/>
  <c r="AN51774" i="2"/>
  <c r="AN51775" i="2"/>
  <c r="AN51776" i="2"/>
  <c r="AN51777" i="2"/>
  <c r="AN51778" i="2"/>
  <c r="AN51779" i="2"/>
  <c r="AN51780" i="2"/>
  <c r="AN51781" i="2"/>
  <c r="AN51782" i="2"/>
  <c r="AN51783" i="2"/>
  <c r="AN51784" i="2"/>
  <c r="AN51785" i="2"/>
  <c r="AN51786" i="2"/>
  <c r="AN51787" i="2"/>
  <c r="AN51788" i="2"/>
  <c r="AN51789" i="2"/>
  <c r="AN51790" i="2"/>
  <c r="AN51791" i="2"/>
  <c r="AN51792" i="2"/>
  <c r="AN51793" i="2"/>
  <c r="AN51794" i="2"/>
  <c r="AN51795" i="2"/>
  <c r="AN51796" i="2"/>
  <c r="AN51797" i="2"/>
  <c r="AN51798" i="2"/>
  <c r="AN51799" i="2"/>
  <c r="AN51800" i="2"/>
  <c r="AN51801" i="2"/>
  <c r="AN51802" i="2"/>
  <c r="AN51803" i="2"/>
  <c r="AN51804" i="2"/>
  <c r="AN51805" i="2"/>
  <c r="AN51806" i="2"/>
  <c r="AN51807" i="2"/>
  <c r="AN51808" i="2"/>
  <c r="AN51809" i="2"/>
  <c r="AN51810" i="2"/>
  <c r="AN51811" i="2"/>
  <c r="AN51812" i="2"/>
  <c r="AN51813" i="2"/>
  <c r="AN51814" i="2"/>
  <c r="AN51815" i="2"/>
  <c r="AN51816" i="2"/>
  <c r="AN51817" i="2"/>
  <c r="AN51818" i="2"/>
  <c r="AN51819" i="2"/>
  <c r="AN51820" i="2"/>
  <c r="AN51821" i="2"/>
  <c r="AN51822" i="2"/>
  <c r="AN51823" i="2"/>
  <c r="AN51824" i="2"/>
  <c r="AN51825" i="2"/>
  <c r="AN51826" i="2"/>
  <c r="AN51827" i="2"/>
  <c r="AN51828" i="2"/>
  <c r="AN51829" i="2"/>
  <c r="AN51830" i="2"/>
  <c r="AN51831" i="2"/>
  <c r="AN51832" i="2"/>
  <c r="AN51833" i="2"/>
  <c r="AN51834" i="2"/>
  <c r="AN51835" i="2"/>
  <c r="AN51836" i="2"/>
  <c r="AN51837" i="2"/>
  <c r="AN51838" i="2"/>
  <c r="AN51839" i="2"/>
  <c r="AN51840" i="2"/>
  <c r="AN51841" i="2"/>
  <c r="AN51842" i="2"/>
  <c r="AN51843" i="2"/>
  <c r="AN51844" i="2"/>
  <c r="AN51845" i="2"/>
  <c r="AN51846" i="2"/>
  <c r="AN51847" i="2"/>
  <c r="AN51848" i="2"/>
  <c r="AN51849" i="2"/>
  <c r="AN51850" i="2"/>
  <c r="AN51851" i="2"/>
  <c r="AN51852" i="2"/>
  <c r="AN51853" i="2"/>
  <c r="AN51854" i="2"/>
  <c r="AN51855" i="2"/>
  <c r="AN51856" i="2"/>
  <c r="AN51857" i="2"/>
  <c r="AN51858" i="2"/>
  <c r="AN51859" i="2"/>
  <c r="AN51860" i="2"/>
  <c r="AN51861" i="2"/>
  <c r="AN51862" i="2"/>
  <c r="AN51863" i="2"/>
  <c r="AN51864" i="2"/>
  <c r="AN51865" i="2"/>
  <c r="AN51866" i="2"/>
  <c r="AN51867" i="2"/>
  <c r="AN51868" i="2"/>
  <c r="AN51869" i="2"/>
  <c r="AN51870" i="2"/>
  <c r="AN51871" i="2"/>
  <c r="AN51872" i="2"/>
  <c r="AN51873" i="2"/>
  <c r="AN51874" i="2"/>
  <c r="AN51875" i="2"/>
  <c r="AN51876" i="2"/>
  <c r="AN51877" i="2"/>
  <c r="AN51878" i="2"/>
  <c r="AN51879" i="2"/>
  <c r="AN51880" i="2"/>
  <c r="AN51881" i="2"/>
  <c r="AN51882" i="2"/>
  <c r="AN51883" i="2"/>
  <c r="AN51884" i="2"/>
  <c r="AN51885" i="2"/>
  <c r="AN51886" i="2"/>
  <c r="AN51887" i="2"/>
  <c r="AN51888" i="2"/>
  <c r="AN51889" i="2"/>
  <c r="AN51890" i="2"/>
  <c r="AN51891" i="2"/>
  <c r="AN51892" i="2"/>
  <c r="AN51893" i="2"/>
  <c r="AN51894" i="2"/>
  <c r="AN51895" i="2"/>
  <c r="AN51896" i="2"/>
  <c r="AN51897" i="2"/>
  <c r="AN51898" i="2"/>
  <c r="AN51899" i="2"/>
  <c r="AN51900" i="2"/>
  <c r="AN51901" i="2"/>
  <c r="AN51902" i="2"/>
  <c r="AN51903" i="2"/>
  <c r="AN51904" i="2"/>
  <c r="AN51905" i="2"/>
  <c r="AN51906" i="2"/>
  <c r="AN51907" i="2"/>
  <c r="AN51908" i="2"/>
  <c r="AN51909" i="2"/>
  <c r="AN51910" i="2"/>
  <c r="AN51911" i="2"/>
  <c r="AN51912" i="2"/>
  <c r="AN51913" i="2"/>
  <c r="AN51914" i="2"/>
  <c r="AN51915" i="2"/>
  <c r="AN51916" i="2"/>
  <c r="AN51917" i="2"/>
  <c r="AN51918" i="2"/>
  <c r="AN51919" i="2"/>
  <c r="AN51920" i="2"/>
  <c r="AN51921" i="2"/>
  <c r="AN51922" i="2"/>
  <c r="AN51923" i="2"/>
  <c r="AN51924" i="2"/>
  <c r="AN51925" i="2"/>
  <c r="AN51926" i="2"/>
  <c r="AN51927" i="2"/>
  <c r="AN51928" i="2"/>
  <c r="AN51929" i="2"/>
  <c r="AN51930" i="2"/>
  <c r="AN51931" i="2"/>
  <c r="AN51932" i="2"/>
  <c r="AN51933" i="2"/>
  <c r="AN51934" i="2"/>
  <c r="AN51935" i="2"/>
  <c r="AN51936" i="2"/>
  <c r="AN51937" i="2"/>
  <c r="AN51938" i="2"/>
  <c r="AN51939" i="2"/>
  <c r="AN51940" i="2"/>
  <c r="AN51941" i="2"/>
  <c r="AN51942" i="2"/>
  <c r="AN51943" i="2"/>
  <c r="AN51944" i="2"/>
  <c r="AN51945" i="2"/>
  <c r="AN51946" i="2"/>
  <c r="AN51947" i="2"/>
  <c r="AN51948" i="2"/>
  <c r="AN51949" i="2"/>
  <c r="AN51950" i="2"/>
  <c r="AN51951" i="2"/>
  <c r="AN51952" i="2"/>
  <c r="AN51953" i="2"/>
  <c r="AN51954" i="2"/>
  <c r="AN51955" i="2"/>
  <c r="AN51956" i="2"/>
  <c r="AN51957" i="2"/>
  <c r="AN51958" i="2"/>
  <c r="AN51959" i="2"/>
  <c r="AN51960" i="2"/>
  <c r="AN51961" i="2"/>
  <c r="AN51962" i="2"/>
  <c r="AN51963" i="2"/>
  <c r="AN51964" i="2"/>
  <c r="AN51965" i="2"/>
  <c r="AN51966" i="2"/>
  <c r="AN51967" i="2"/>
  <c r="AN51968" i="2"/>
  <c r="AN51969" i="2"/>
  <c r="AN51970" i="2"/>
  <c r="AN51971" i="2"/>
  <c r="AN51972" i="2"/>
  <c r="AN51973" i="2"/>
  <c r="AN51974" i="2"/>
  <c r="AN51975" i="2"/>
  <c r="AN51976" i="2"/>
  <c r="AN51977" i="2"/>
  <c r="AN51978" i="2"/>
  <c r="AN51979" i="2"/>
  <c r="AN51980" i="2"/>
  <c r="AN51981" i="2"/>
  <c r="AN51982" i="2"/>
  <c r="AN51983" i="2"/>
  <c r="AN51984" i="2"/>
  <c r="AN51985" i="2"/>
  <c r="AN51986" i="2"/>
  <c r="AN51987" i="2"/>
  <c r="AN51988" i="2"/>
  <c r="AN51989" i="2"/>
  <c r="AN51990" i="2"/>
  <c r="AN51991" i="2"/>
  <c r="AN51992" i="2"/>
  <c r="AN51993" i="2"/>
  <c r="AN51994" i="2"/>
  <c r="AN51995" i="2"/>
  <c r="AN51996" i="2"/>
  <c r="AN51997" i="2"/>
  <c r="AN51998" i="2"/>
  <c r="AN51999" i="2"/>
  <c r="AN52000" i="2"/>
  <c r="AN52001" i="2"/>
  <c r="AN52002" i="2"/>
  <c r="AN52003" i="2"/>
  <c r="AN52004" i="2"/>
  <c r="AN52005" i="2"/>
  <c r="AN52006" i="2"/>
  <c r="AN52007" i="2"/>
  <c r="AN52008" i="2"/>
  <c r="AN52009" i="2"/>
  <c r="AN52010" i="2"/>
  <c r="AN52011" i="2"/>
  <c r="AN52012" i="2"/>
  <c r="AN52013" i="2"/>
  <c r="AN52014" i="2"/>
  <c r="AN52015" i="2"/>
  <c r="AN52016" i="2"/>
  <c r="AN52017" i="2"/>
  <c r="AN52018" i="2"/>
  <c r="AN52019" i="2"/>
  <c r="AN52020" i="2"/>
  <c r="AN52021" i="2"/>
  <c r="AN52022" i="2"/>
  <c r="AN52023" i="2"/>
  <c r="AN52024" i="2"/>
  <c r="AN52025" i="2"/>
  <c r="AN52026" i="2"/>
  <c r="AN52027" i="2"/>
  <c r="AN52028" i="2"/>
  <c r="AN52029" i="2"/>
  <c r="AN52030" i="2"/>
  <c r="AN52031" i="2"/>
  <c r="AN52032" i="2"/>
  <c r="AN52033" i="2"/>
  <c r="AN52034" i="2"/>
  <c r="AN52035" i="2"/>
  <c r="AN52036" i="2"/>
  <c r="AN52037" i="2"/>
  <c r="AN52038" i="2"/>
  <c r="AN52039" i="2"/>
  <c r="AN52040" i="2"/>
  <c r="AN52041" i="2"/>
  <c r="AN52042" i="2"/>
  <c r="AN52043" i="2"/>
  <c r="AN52044" i="2"/>
  <c r="AN52045" i="2"/>
  <c r="AN52046" i="2"/>
  <c r="AN52047" i="2"/>
  <c r="AN52048" i="2"/>
  <c r="AN52049" i="2"/>
  <c r="AN52050" i="2"/>
  <c r="AN52051" i="2"/>
  <c r="AN52052" i="2"/>
  <c r="AN52053" i="2"/>
  <c r="AN52054" i="2"/>
  <c r="AN52055" i="2"/>
  <c r="AN52056" i="2"/>
  <c r="AN52057" i="2"/>
  <c r="AN52058" i="2"/>
  <c r="AN52059" i="2"/>
  <c r="AN52060" i="2"/>
  <c r="AN52061" i="2"/>
  <c r="AN52062" i="2"/>
  <c r="AN52063" i="2"/>
  <c r="AN52064" i="2"/>
  <c r="AN52065" i="2"/>
  <c r="AN52066" i="2"/>
  <c r="AN52067" i="2"/>
  <c r="AN52068" i="2"/>
  <c r="AN52069" i="2"/>
  <c r="AN52070" i="2"/>
  <c r="AN52071" i="2"/>
  <c r="AN52072" i="2"/>
  <c r="AN52073" i="2"/>
  <c r="AN52074" i="2"/>
  <c r="AN52075" i="2"/>
  <c r="AN52076" i="2"/>
  <c r="AN52077" i="2"/>
  <c r="AN52078" i="2"/>
  <c r="AN52079" i="2"/>
  <c r="AN52080" i="2"/>
  <c r="AN52081" i="2"/>
  <c r="AN52082" i="2"/>
  <c r="AN52083" i="2"/>
  <c r="AN52084" i="2"/>
  <c r="AN52085" i="2"/>
  <c r="AN52086" i="2"/>
  <c r="AN52087" i="2"/>
  <c r="AN52088" i="2"/>
  <c r="AN52089" i="2"/>
  <c r="AN52090" i="2"/>
  <c r="AN52091" i="2"/>
  <c r="AN52092" i="2"/>
  <c r="AN52093" i="2"/>
  <c r="AN52094" i="2"/>
  <c r="AN52095" i="2"/>
  <c r="AN52096" i="2"/>
  <c r="AN52097" i="2"/>
  <c r="AN52098" i="2"/>
  <c r="AN52099" i="2"/>
  <c r="AN52100" i="2"/>
  <c r="AN52101" i="2"/>
  <c r="AN52102" i="2"/>
  <c r="AN52103" i="2"/>
  <c r="AN52104" i="2"/>
  <c r="AN52105" i="2"/>
  <c r="AN52106" i="2"/>
  <c r="AN52107" i="2"/>
  <c r="AN52108" i="2"/>
  <c r="AN52109" i="2"/>
  <c r="AN52110" i="2"/>
  <c r="AN52111" i="2"/>
  <c r="AN52112" i="2"/>
  <c r="AN52113" i="2"/>
  <c r="AN52114" i="2"/>
  <c r="AN52115" i="2"/>
  <c r="AN52116" i="2"/>
  <c r="AN52117" i="2"/>
  <c r="AN52118" i="2"/>
  <c r="AN52119" i="2"/>
  <c r="AN52120" i="2"/>
  <c r="AN52121" i="2"/>
  <c r="AN52122" i="2"/>
  <c r="AN52123" i="2"/>
  <c r="AN52124" i="2"/>
  <c r="AN52125" i="2"/>
  <c r="AN52126" i="2"/>
  <c r="AN52127" i="2"/>
  <c r="AN52128" i="2"/>
  <c r="AN52129" i="2"/>
  <c r="AN52130" i="2"/>
  <c r="AN52131" i="2"/>
  <c r="AN52132" i="2"/>
  <c r="AN52133" i="2"/>
  <c r="AN52134" i="2"/>
  <c r="AN52135" i="2"/>
  <c r="AN52136" i="2"/>
  <c r="AN52137" i="2"/>
  <c r="AN52138" i="2"/>
  <c r="AN52139" i="2"/>
  <c r="AN52140" i="2"/>
  <c r="AN52141" i="2"/>
  <c r="AN52142" i="2"/>
  <c r="AN52143" i="2"/>
  <c r="AN52144" i="2"/>
  <c r="AN52145" i="2"/>
  <c r="AN52146" i="2"/>
  <c r="AN52147" i="2"/>
  <c r="AN52148" i="2"/>
  <c r="AN52149" i="2"/>
  <c r="AN52150" i="2"/>
  <c r="AN52151" i="2"/>
  <c r="AN52152" i="2"/>
  <c r="AN52153" i="2"/>
  <c r="AN52154" i="2"/>
  <c r="AN52155" i="2"/>
  <c r="AN52156" i="2"/>
  <c r="AN52157" i="2"/>
  <c r="AN52158" i="2"/>
  <c r="AN52159" i="2"/>
  <c r="AN52160" i="2"/>
  <c r="AN52161" i="2"/>
  <c r="AN52162" i="2"/>
  <c r="AN52163" i="2"/>
  <c r="AN52164" i="2"/>
  <c r="AN52165" i="2"/>
  <c r="AN52166" i="2"/>
  <c r="AN52167" i="2"/>
  <c r="AN52168" i="2"/>
  <c r="AN52169" i="2"/>
  <c r="AN52170" i="2"/>
  <c r="AN52171" i="2"/>
  <c r="AN52172" i="2"/>
  <c r="AN52173" i="2"/>
  <c r="AN52174" i="2"/>
  <c r="AN52175" i="2"/>
  <c r="AN52176" i="2"/>
  <c r="AN52177" i="2"/>
  <c r="AN52178" i="2"/>
  <c r="AN52179" i="2"/>
  <c r="AN52180" i="2"/>
  <c r="AN52181" i="2"/>
  <c r="AN52182" i="2"/>
  <c r="AN52183" i="2"/>
  <c r="AN52184" i="2"/>
  <c r="AN52185" i="2"/>
  <c r="AN52186" i="2"/>
  <c r="AN52187" i="2"/>
  <c r="AN52188" i="2"/>
  <c r="AN52189" i="2"/>
  <c r="AN52190" i="2"/>
  <c r="AN52191" i="2"/>
  <c r="AN52192" i="2"/>
  <c r="AN52193" i="2"/>
  <c r="AN52194" i="2"/>
  <c r="AN52195" i="2"/>
  <c r="AN52196" i="2"/>
  <c r="AN52197" i="2"/>
  <c r="AN52198" i="2"/>
  <c r="AN52199" i="2"/>
  <c r="AN52200" i="2"/>
  <c r="AN52201" i="2"/>
  <c r="AN52202" i="2"/>
  <c r="AN52203" i="2"/>
  <c r="AN52204" i="2"/>
  <c r="AN52205" i="2"/>
  <c r="AN52206" i="2"/>
  <c r="AN52207" i="2"/>
  <c r="AN52208" i="2"/>
  <c r="AN52209" i="2"/>
  <c r="AN52210" i="2"/>
  <c r="AN52211" i="2"/>
  <c r="AN52212" i="2"/>
  <c r="AN52213" i="2"/>
  <c r="AN52214" i="2"/>
  <c r="AN52215" i="2"/>
  <c r="AN52216" i="2"/>
  <c r="AN52217" i="2"/>
  <c r="AN52218" i="2"/>
  <c r="AN52219" i="2"/>
  <c r="AN52220" i="2"/>
  <c r="AN52221" i="2"/>
  <c r="AN52222" i="2"/>
  <c r="AN52223" i="2"/>
  <c r="AN52224" i="2"/>
  <c r="AN52225" i="2"/>
  <c r="AN52226" i="2"/>
  <c r="AN52227" i="2"/>
  <c r="AN52228" i="2"/>
  <c r="AN52229" i="2"/>
  <c r="AN52230" i="2"/>
  <c r="AN52231" i="2"/>
  <c r="AN52232" i="2"/>
  <c r="AN52233" i="2"/>
  <c r="AN52234" i="2"/>
  <c r="AN52235" i="2"/>
  <c r="AN52236" i="2"/>
  <c r="AN52237" i="2"/>
  <c r="AN52238" i="2"/>
  <c r="AN52239" i="2"/>
  <c r="AN52240" i="2"/>
  <c r="AN52241" i="2"/>
  <c r="AN52242" i="2"/>
  <c r="AN52243" i="2"/>
  <c r="AN52244" i="2"/>
  <c r="AN52245" i="2"/>
  <c r="AN52246" i="2"/>
  <c r="AN52247" i="2"/>
  <c r="AN52248" i="2"/>
  <c r="AN52249" i="2"/>
  <c r="AN52250" i="2"/>
  <c r="AN52251" i="2"/>
  <c r="AN52252" i="2"/>
  <c r="AN52253" i="2"/>
  <c r="AN52254" i="2"/>
  <c r="AN52255" i="2"/>
  <c r="AN52256" i="2"/>
  <c r="AN52257" i="2"/>
  <c r="AN52258" i="2"/>
  <c r="AN52259" i="2"/>
  <c r="AN52260" i="2"/>
  <c r="AN52261" i="2"/>
  <c r="AN52262" i="2"/>
  <c r="AN52263" i="2"/>
  <c r="AN52264" i="2"/>
  <c r="AN52265" i="2"/>
  <c r="AN52266" i="2"/>
  <c r="AN52267" i="2"/>
  <c r="AN52268" i="2"/>
  <c r="AN52269" i="2"/>
  <c r="AN52270" i="2"/>
  <c r="AN52271" i="2"/>
  <c r="AN52272" i="2"/>
  <c r="AN52273" i="2"/>
  <c r="AN52274" i="2"/>
  <c r="AN52275" i="2"/>
  <c r="AN52276" i="2"/>
  <c r="AN52277" i="2"/>
  <c r="AN52278" i="2"/>
  <c r="AN52279" i="2"/>
  <c r="AN52280" i="2"/>
  <c r="AN52281" i="2"/>
  <c r="AN52282" i="2"/>
  <c r="AN52283" i="2"/>
  <c r="AN52284" i="2"/>
  <c r="AN52285" i="2"/>
  <c r="AN52286" i="2"/>
  <c r="AN52287" i="2"/>
  <c r="AN52288" i="2"/>
  <c r="AN52289" i="2"/>
  <c r="AN52290" i="2"/>
  <c r="AN52291" i="2"/>
  <c r="AN52292" i="2"/>
  <c r="AN52293" i="2"/>
  <c r="AN52294" i="2"/>
  <c r="AN52295" i="2"/>
  <c r="AN52296" i="2"/>
  <c r="AN52297" i="2"/>
  <c r="AN52298" i="2"/>
  <c r="AN52299" i="2"/>
  <c r="AN52300" i="2"/>
  <c r="AN52301" i="2"/>
  <c r="AN52302" i="2"/>
  <c r="AN52303" i="2"/>
  <c r="AN52304" i="2"/>
  <c r="AN52305" i="2"/>
  <c r="AN52306" i="2"/>
  <c r="AN52307" i="2"/>
  <c r="AN52308" i="2"/>
  <c r="AN52309" i="2"/>
  <c r="AN52310" i="2"/>
  <c r="AN52311" i="2"/>
  <c r="AN52312" i="2"/>
  <c r="AN52313" i="2"/>
  <c r="AN52314" i="2"/>
  <c r="AN52315" i="2"/>
  <c r="AN52316" i="2"/>
  <c r="AN52317" i="2"/>
  <c r="AN52318" i="2"/>
  <c r="AN52319" i="2"/>
  <c r="AN52320" i="2"/>
  <c r="AN52321" i="2"/>
  <c r="AN52322" i="2"/>
  <c r="AN52323" i="2"/>
  <c r="AN52324" i="2"/>
  <c r="AN52325" i="2"/>
  <c r="AN52326" i="2"/>
  <c r="AN52327" i="2"/>
  <c r="AN52328" i="2"/>
  <c r="AN52329" i="2"/>
  <c r="AN52330" i="2"/>
  <c r="AN52331" i="2"/>
  <c r="AN52332" i="2"/>
  <c r="AN52333" i="2"/>
  <c r="AN52334" i="2"/>
  <c r="AN52335" i="2"/>
  <c r="AN52336" i="2"/>
  <c r="AN52337" i="2"/>
  <c r="AN52338" i="2"/>
  <c r="AN52339" i="2"/>
  <c r="AN52340" i="2"/>
  <c r="AN52341" i="2"/>
  <c r="AN52342" i="2"/>
  <c r="AN52343" i="2"/>
  <c r="AN52344" i="2"/>
  <c r="AN52345" i="2"/>
  <c r="AN52346" i="2"/>
  <c r="AN52347" i="2"/>
  <c r="AN52348" i="2"/>
  <c r="AN52349" i="2"/>
  <c r="AN52350" i="2"/>
  <c r="AN52351" i="2"/>
  <c r="AN52352" i="2"/>
  <c r="AN52353" i="2"/>
  <c r="AN52354" i="2"/>
  <c r="AN52355" i="2"/>
  <c r="AN52356" i="2"/>
  <c r="AN52357" i="2"/>
  <c r="AN52358" i="2"/>
  <c r="AN52359" i="2"/>
  <c r="AN52360" i="2"/>
  <c r="AN52361" i="2"/>
  <c r="AN52362" i="2"/>
  <c r="AN52363" i="2"/>
  <c r="AN52364" i="2"/>
  <c r="AN52365" i="2"/>
  <c r="AN52366" i="2"/>
  <c r="AN52367" i="2"/>
  <c r="AN52368" i="2"/>
  <c r="AN52369" i="2"/>
  <c r="AN52370" i="2"/>
  <c r="AN52371" i="2"/>
  <c r="AN52372" i="2"/>
  <c r="AN52373" i="2"/>
  <c r="AN52374" i="2"/>
  <c r="AN52375" i="2"/>
  <c r="AN52376" i="2"/>
  <c r="AN52377" i="2"/>
  <c r="AN52378" i="2"/>
  <c r="AN52379" i="2"/>
  <c r="AN52380" i="2"/>
  <c r="AN52381" i="2"/>
  <c r="AN52382" i="2"/>
  <c r="AN52383" i="2"/>
  <c r="AN52384" i="2"/>
  <c r="AN52385" i="2"/>
  <c r="AN52386" i="2"/>
  <c r="AN52387" i="2"/>
  <c r="AN52388" i="2"/>
  <c r="AN52389" i="2"/>
  <c r="AN52390" i="2"/>
  <c r="AN52391" i="2"/>
  <c r="AN52392" i="2"/>
  <c r="AN52393" i="2"/>
  <c r="AN52394" i="2"/>
  <c r="AN52395" i="2"/>
  <c r="AN52396" i="2"/>
  <c r="AN52397" i="2"/>
  <c r="AN52398" i="2"/>
  <c r="AN52399" i="2"/>
  <c r="AN52400" i="2"/>
  <c r="AN52401" i="2"/>
  <c r="AN52402" i="2"/>
  <c r="AN52403" i="2"/>
  <c r="AN52404" i="2"/>
  <c r="AN52405" i="2"/>
  <c r="AN52406" i="2"/>
  <c r="AN52407" i="2"/>
  <c r="AN52408" i="2"/>
  <c r="AN52409" i="2"/>
  <c r="AN52410" i="2"/>
  <c r="AN52411" i="2"/>
  <c r="AN52412" i="2"/>
  <c r="AN52413" i="2"/>
  <c r="AN52414" i="2"/>
  <c r="AN52415" i="2"/>
  <c r="AN52416" i="2"/>
  <c r="AN52417" i="2"/>
  <c r="AN52418" i="2"/>
  <c r="AN52419" i="2"/>
  <c r="AN52420" i="2"/>
  <c r="AN52421" i="2"/>
  <c r="AN52422" i="2"/>
  <c r="AN52423" i="2"/>
  <c r="AN52424" i="2"/>
  <c r="AN52425" i="2"/>
  <c r="AN52426" i="2"/>
  <c r="AN52427" i="2"/>
  <c r="AN52428" i="2"/>
  <c r="AN52429" i="2"/>
  <c r="AN52430" i="2"/>
  <c r="AN52431" i="2"/>
  <c r="AN52432" i="2"/>
  <c r="AN52433" i="2"/>
  <c r="AN52434" i="2"/>
  <c r="AN52435" i="2"/>
  <c r="AN52436" i="2"/>
  <c r="AN52437" i="2"/>
  <c r="AN52438" i="2"/>
  <c r="AN52439" i="2"/>
  <c r="AN52440" i="2"/>
  <c r="AN52441" i="2"/>
  <c r="AN52442" i="2"/>
  <c r="AN52443" i="2"/>
  <c r="AN52444" i="2"/>
  <c r="AN52445" i="2"/>
  <c r="AN52446" i="2"/>
  <c r="AN52447" i="2"/>
  <c r="AN52448" i="2"/>
  <c r="AN52449" i="2"/>
  <c r="AN52450" i="2"/>
  <c r="AN52451" i="2"/>
  <c r="AN52452" i="2"/>
  <c r="AN52453" i="2"/>
  <c r="AN52454" i="2"/>
  <c r="AN52455" i="2"/>
  <c r="AN52456" i="2"/>
  <c r="AN52457" i="2"/>
  <c r="AN52458" i="2"/>
  <c r="AN52459" i="2"/>
  <c r="AN52460" i="2"/>
  <c r="AN52461" i="2"/>
  <c r="AN52462" i="2"/>
  <c r="AN52463" i="2"/>
  <c r="AN52464" i="2"/>
  <c r="AN52465" i="2"/>
  <c r="AN52466" i="2"/>
  <c r="AN52467" i="2"/>
  <c r="AN52468" i="2"/>
  <c r="AN52469" i="2"/>
  <c r="AN52470" i="2"/>
  <c r="AN52471" i="2"/>
  <c r="AN52472" i="2"/>
  <c r="AN52473" i="2"/>
  <c r="AN52474" i="2"/>
  <c r="AN52475" i="2"/>
  <c r="AN52476" i="2"/>
  <c r="AN52477" i="2"/>
  <c r="AN52478" i="2"/>
  <c r="AN52479" i="2"/>
  <c r="AN52480" i="2"/>
  <c r="AN52481" i="2"/>
  <c r="AN52482" i="2"/>
  <c r="AN52483" i="2"/>
  <c r="AN52484" i="2"/>
  <c r="AN52485" i="2"/>
  <c r="AN52486" i="2"/>
  <c r="AN52487" i="2"/>
  <c r="AN52488" i="2"/>
  <c r="AN52489" i="2"/>
  <c r="AN52490" i="2"/>
  <c r="AN52491" i="2"/>
  <c r="AN52492" i="2"/>
  <c r="AN52493" i="2"/>
  <c r="AN52494" i="2"/>
  <c r="AN52495" i="2"/>
  <c r="AN52496" i="2"/>
  <c r="AN52497" i="2"/>
  <c r="AN52498" i="2"/>
  <c r="AN52499" i="2"/>
  <c r="AN52500" i="2"/>
  <c r="AN52501" i="2"/>
  <c r="AN52502" i="2"/>
  <c r="AN52503" i="2"/>
  <c r="AN52504" i="2"/>
  <c r="AN52505" i="2"/>
  <c r="AN52506" i="2"/>
  <c r="AN52507" i="2"/>
  <c r="AN52508" i="2"/>
  <c r="AN52509" i="2"/>
  <c r="AN52510" i="2"/>
  <c r="AN52511" i="2"/>
  <c r="AN52512" i="2"/>
  <c r="AN52513" i="2"/>
  <c r="AN52514" i="2"/>
  <c r="AN52515" i="2"/>
  <c r="AN52516" i="2"/>
  <c r="AN52517" i="2"/>
  <c r="AN52518" i="2"/>
  <c r="AN52519" i="2"/>
  <c r="AN52520" i="2"/>
  <c r="AN52521" i="2"/>
  <c r="AN52522" i="2"/>
  <c r="AN52523" i="2"/>
  <c r="AN52524" i="2"/>
  <c r="AN52525" i="2"/>
  <c r="AN52526" i="2"/>
  <c r="AN52527" i="2"/>
  <c r="AN52528" i="2"/>
  <c r="AN52529" i="2"/>
  <c r="AN52530" i="2"/>
  <c r="AN52531" i="2"/>
  <c r="AN52532" i="2"/>
  <c r="AN52533" i="2"/>
  <c r="AN52534" i="2"/>
  <c r="AN52535" i="2"/>
  <c r="AN52536" i="2"/>
  <c r="AN52537" i="2"/>
  <c r="AN52538" i="2"/>
  <c r="AN52539" i="2"/>
  <c r="AN52540" i="2"/>
  <c r="AN52541" i="2"/>
  <c r="AN52542" i="2"/>
  <c r="AN52543" i="2"/>
  <c r="AN52544" i="2"/>
  <c r="AN52545" i="2"/>
  <c r="AN52546" i="2"/>
  <c r="AN52547" i="2"/>
  <c r="AN52548" i="2"/>
  <c r="AN52549" i="2"/>
  <c r="AN52550" i="2"/>
  <c r="AN52551" i="2"/>
  <c r="AN52552" i="2"/>
  <c r="AN52553" i="2"/>
  <c r="AN52554" i="2"/>
  <c r="AN52555" i="2"/>
  <c r="AN52556" i="2"/>
  <c r="AN52557" i="2"/>
  <c r="AN52558" i="2"/>
  <c r="AN52559" i="2"/>
  <c r="AN52560" i="2"/>
  <c r="AN52561" i="2"/>
  <c r="AN52562" i="2"/>
  <c r="AN52563" i="2"/>
  <c r="AN52564" i="2"/>
  <c r="AN52565" i="2"/>
  <c r="AN52566" i="2"/>
  <c r="AN52567" i="2"/>
  <c r="AN52568" i="2"/>
  <c r="AN52569" i="2"/>
  <c r="AN52570" i="2"/>
  <c r="AN52571" i="2"/>
  <c r="AN52572" i="2"/>
  <c r="AN52573" i="2"/>
  <c r="AN52574" i="2"/>
  <c r="AN52575" i="2"/>
  <c r="AN52576" i="2"/>
  <c r="AN52577" i="2"/>
  <c r="AN52578" i="2"/>
  <c r="AN52579" i="2"/>
  <c r="AN52580" i="2"/>
  <c r="AN52581" i="2"/>
  <c r="AN52582" i="2"/>
  <c r="AN52583" i="2"/>
  <c r="AN52584" i="2"/>
  <c r="AN52585" i="2"/>
  <c r="AN52586" i="2"/>
  <c r="AN52587" i="2"/>
  <c r="AN52588" i="2"/>
  <c r="AN52589" i="2"/>
  <c r="AN52590" i="2"/>
  <c r="AN52591" i="2"/>
  <c r="AN52592" i="2"/>
  <c r="AN52593" i="2"/>
  <c r="AN52594" i="2"/>
  <c r="AN52595" i="2"/>
  <c r="AN52596" i="2"/>
  <c r="AN52597" i="2"/>
  <c r="AN52598" i="2"/>
  <c r="AN52599" i="2"/>
  <c r="AN52600" i="2"/>
  <c r="AN52601" i="2"/>
  <c r="AN52602" i="2"/>
  <c r="AN52603" i="2"/>
  <c r="AN52604" i="2"/>
  <c r="AN52605" i="2"/>
  <c r="AN52606" i="2"/>
  <c r="AN52607" i="2"/>
  <c r="AN52608" i="2"/>
  <c r="AN52609" i="2"/>
  <c r="AN52610" i="2"/>
  <c r="AN52611" i="2"/>
  <c r="AN52612" i="2"/>
  <c r="AN52613" i="2"/>
  <c r="AN52614" i="2"/>
  <c r="AN52615" i="2"/>
  <c r="AN52616" i="2"/>
  <c r="AN52617" i="2"/>
  <c r="AN52618" i="2"/>
  <c r="AN52619" i="2"/>
  <c r="AN52620" i="2"/>
  <c r="AN52621" i="2"/>
  <c r="AN52622" i="2"/>
  <c r="AN52623" i="2"/>
  <c r="AN52624" i="2"/>
  <c r="AN52625" i="2"/>
  <c r="AN52626" i="2"/>
  <c r="AN52627" i="2"/>
  <c r="AN52628" i="2"/>
  <c r="AN52629" i="2"/>
  <c r="AN52630" i="2"/>
  <c r="AN52631" i="2"/>
  <c r="AN52632" i="2"/>
  <c r="AN52633" i="2"/>
  <c r="AN52634" i="2"/>
  <c r="AN52635" i="2"/>
  <c r="AN52636" i="2"/>
  <c r="AN52637" i="2"/>
  <c r="AN52638" i="2"/>
  <c r="AN52639" i="2"/>
  <c r="AN52640" i="2"/>
  <c r="AN52641" i="2"/>
  <c r="AN52642" i="2"/>
  <c r="AN52643" i="2"/>
  <c r="AN52644" i="2"/>
  <c r="AN52645" i="2"/>
  <c r="AN52646" i="2"/>
  <c r="AN52647" i="2"/>
  <c r="AN52648" i="2"/>
  <c r="AN52649" i="2"/>
  <c r="AN52650" i="2"/>
  <c r="AN52651" i="2"/>
  <c r="AN52652" i="2"/>
  <c r="AN52653" i="2"/>
  <c r="AN52654" i="2"/>
  <c r="AN52655" i="2"/>
  <c r="AN52656" i="2"/>
  <c r="AN52657" i="2"/>
  <c r="AN52658" i="2"/>
  <c r="AN52659" i="2"/>
  <c r="AN52660" i="2"/>
  <c r="AN52661" i="2"/>
  <c r="AN52662" i="2"/>
  <c r="AN52663" i="2"/>
  <c r="AN52664" i="2"/>
  <c r="AN52665" i="2"/>
  <c r="AN52666" i="2"/>
  <c r="AN52667" i="2"/>
  <c r="AN52668" i="2"/>
  <c r="AN52669" i="2"/>
  <c r="AN52670" i="2"/>
  <c r="AN52671" i="2"/>
  <c r="AN52672" i="2"/>
  <c r="AN52673" i="2"/>
  <c r="AN52674" i="2"/>
  <c r="AN52675" i="2"/>
  <c r="AN52676" i="2"/>
  <c r="AN52677" i="2"/>
  <c r="AN52678" i="2"/>
  <c r="AN52679" i="2"/>
  <c r="AN52680" i="2"/>
  <c r="AN52681" i="2"/>
  <c r="AN52682" i="2"/>
  <c r="AN52683" i="2"/>
  <c r="AN52684" i="2"/>
  <c r="AN52685" i="2"/>
  <c r="AN52686" i="2"/>
  <c r="AN52687" i="2"/>
  <c r="AN52688" i="2"/>
  <c r="AN52689" i="2"/>
  <c r="AN52690" i="2"/>
  <c r="AN52691" i="2"/>
  <c r="AN52692" i="2"/>
  <c r="AN52693" i="2"/>
  <c r="AN52694" i="2"/>
  <c r="AN52695" i="2"/>
  <c r="AN52696" i="2"/>
  <c r="AN52697" i="2"/>
  <c r="AN52698" i="2"/>
  <c r="AN52699" i="2"/>
  <c r="AN52700" i="2"/>
  <c r="AN52701" i="2"/>
  <c r="AN52702" i="2"/>
  <c r="AN52703" i="2"/>
  <c r="AN52704" i="2"/>
  <c r="AN52705" i="2"/>
  <c r="AN52706" i="2"/>
  <c r="AN52707" i="2"/>
  <c r="AN52708" i="2"/>
  <c r="AN52709" i="2"/>
  <c r="AN52710" i="2"/>
  <c r="AN52711" i="2"/>
  <c r="AN52712" i="2"/>
  <c r="AN52713" i="2"/>
  <c r="AN52714" i="2"/>
  <c r="AN52715" i="2"/>
  <c r="AN52716" i="2"/>
  <c r="AN52717" i="2"/>
  <c r="AN52718" i="2"/>
  <c r="AN52719" i="2"/>
  <c r="AN52720" i="2"/>
  <c r="AN52721" i="2"/>
  <c r="AN52722" i="2"/>
  <c r="AN52723" i="2"/>
  <c r="AN52724" i="2"/>
  <c r="AN52725" i="2"/>
  <c r="AN52726" i="2"/>
  <c r="AN52727" i="2"/>
  <c r="AN52728" i="2"/>
  <c r="AN52729" i="2"/>
  <c r="AN52730" i="2"/>
  <c r="AN52731" i="2"/>
  <c r="AN52732" i="2"/>
  <c r="AN52733" i="2"/>
  <c r="AN52734" i="2"/>
  <c r="AN52735" i="2"/>
  <c r="AN52736" i="2"/>
  <c r="AN52737" i="2"/>
  <c r="AN52738" i="2"/>
  <c r="AN52739" i="2"/>
  <c r="AN52740" i="2"/>
  <c r="AN52741" i="2"/>
  <c r="AN52742" i="2"/>
  <c r="AN52743" i="2"/>
  <c r="AN52744" i="2"/>
  <c r="AN52745" i="2"/>
  <c r="AN52746" i="2"/>
  <c r="AN52747" i="2"/>
  <c r="AN52748" i="2"/>
  <c r="AN52749" i="2"/>
  <c r="AN52750" i="2"/>
  <c r="AN52751" i="2"/>
  <c r="AN52752" i="2"/>
  <c r="AN52753" i="2"/>
  <c r="AN52754" i="2"/>
  <c r="AN52755" i="2"/>
  <c r="AN52756" i="2"/>
  <c r="AN52757" i="2"/>
  <c r="AN52758" i="2"/>
  <c r="AN52759" i="2"/>
  <c r="AN52760" i="2"/>
  <c r="AN52761" i="2"/>
  <c r="AN52762" i="2"/>
  <c r="AN52763" i="2"/>
  <c r="AN52764" i="2"/>
  <c r="AN52765" i="2"/>
  <c r="AN52766" i="2"/>
  <c r="AN52767" i="2"/>
  <c r="AN52768" i="2"/>
  <c r="AN52769" i="2"/>
  <c r="AN52770" i="2"/>
  <c r="AN52771" i="2"/>
  <c r="AN52772" i="2"/>
  <c r="AN52773" i="2"/>
  <c r="AN52774" i="2"/>
  <c r="AN52775" i="2"/>
  <c r="AN52776" i="2"/>
  <c r="AN52777" i="2"/>
  <c r="AN52778" i="2"/>
  <c r="AN52779" i="2"/>
  <c r="AN52780" i="2"/>
  <c r="AN52781" i="2"/>
  <c r="AN52782" i="2"/>
  <c r="AN52783" i="2"/>
  <c r="AN52784" i="2"/>
  <c r="AN52785" i="2"/>
  <c r="AN52786" i="2"/>
  <c r="AN52787" i="2"/>
  <c r="AN52788" i="2"/>
  <c r="AN52789" i="2"/>
  <c r="AN52790" i="2"/>
  <c r="AN52791" i="2"/>
  <c r="AN52792" i="2"/>
  <c r="AN52793" i="2"/>
  <c r="AN52794" i="2"/>
  <c r="AN52795" i="2"/>
  <c r="AN52796" i="2"/>
  <c r="AN52797" i="2"/>
  <c r="AN52798" i="2"/>
  <c r="AN52799" i="2"/>
  <c r="AN52800" i="2"/>
  <c r="AN52801" i="2"/>
  <c r="AN52802" i="2"/>
  <c r="AN52803" i="2"/>
  <c r="AN52804" i="2"/>
  <c r="AN52805" i="2"/>
  <c r="AN52806" i="2"/>
  <c r="AN52807" i="2"/>
  <c r="AN52808" i="2"/>
  <c r="AN52809" i="2"/>
  <c r="AN52810" i="2"/>
  <c r="AN52811" i="2"/>
  <c r="AN52812" i="2"/>
  <c r="AN52813" i="2"/>
  <c r="AN52814" i="2"/>
  <c r="AN52815" i="2"/>
  <c r="AN52816" i="2"/>
  <c r="AN52817" i="2"/>
  <c r="AN52818" i="2"/>
  <c r="AN52819" i="2"/>
  <c r="AN52820" i="2"/>
  <c r="AN52821" i="2"/>
  <c r="AN52822" i="2"/>
  <c r="AN52823" i="2"/>
  <c r="AN52824" i="2"/>
  <c r="AN52825" i="2"/>
  <c r="AN52826" i="2"/>
  <c r="AN52827" i="2"/>
  <c r="AN52828" i="2"/>
  <c r="AN52829" i="2"/>
  <c r="AN52830" i="2"/>
  <c r="AN52831" i="2"/>
  <c r="AN52832" i="2"/>
  <c r="AN52833" i="2"/>
  <c r="AN52834" i="2"/>
  <c r="AN52835" i="2"/>
  <c r="AN52836" i="2"/>
  <c r="AN52837" i="2"/>
  <c r="AN52838" i="2"/>
  <c r="AN52839" i="2"/>
  <c r="AN52840" i="2"/>
  <c r="AN52841" i="2"/>
  <c r="AN52842" i="2"/>
  <c r="AN52843" i="2"/>
  <c r="AN52844" i="2"/>
  <c r="AN52845" i="2"/>
  <c r="AN52846" i="2"/>
  <c r="AN52847" i="2"/>
  <c r="AN52848" i="2"/>
  <c r="AN52849" i="2"/>
  <c r="AN52850" i="2"/>
  <c r="AN52851" i="2"/>
  <c r="AN52852" i="2"/>
  <c r="AN52853" i="2"/>
  <c r="AN52854" i="2"/>
  <c r="AN52855" i="2"/>
  <c r="AN52856" i="2"/>
  <c r="AN52857" i="2"/>
  <c r="AN52858" i="2"/>
  <c r="AN52859" i="2"/>
  <c r="AN52860" i="2"/>
  <c r="AN52861" i="2"/>
  <c r="AN52862" i="2"/>
  <c r="AN52863" i="2"/>
  <c r="AN52864" i="2"/>
  <c r="AN52865" i="2"/>
  <c r="AN52866" i="2"/>
  <c r="AN52867" i="2"/>
  <c r="AN52868" i="2"/>
  <c r="AN52869" i="2"/>
  <c r="AN52870" i="2"/>
  <c r="AN52871" i="2"/>
  <c r="AN52872" i="2"/>
  <c r="AN52873" i="2"/>
  <c r="AN52874" i="2"/>
  <c r="AN52875" i="2"/>
  <c r="AN52876" i="2"/>
  <c r="AN52877" i="2"/>
  <c r="AN52878" i="2"/>
  <c r="AN52879" i="2"/>
  <c r="AN52880" i="2"/>
  <c r="AN52881" i="2"/>
  <c r="AN52882" i="2"/>
  <c r="AN52883" i="2"/>
  <c r="AN52884" i="2"/>
  <c r="AN52885" i="2"/>
  <c r="AN52886" i="2"/>
  <c r="AN52887" i="2"/>
  <c r="AN52888" i="2"/>
  <c r="AN52889" i="2"/>
  <c r="AN52890" i="2"/>
  <c r="AN52891" i="2"/>
  <c r="AN52892" i="2"/>
  <c r="AN52893" i="2"/>
  <c r="AN52894" i="2"/>
  <c r="AN52895" i="2"/>
  <c r="AN52896" i="2"/>
  <c r="AN52897" i="2"/>
  <c r="AN52898" i="2"/>
  <c r="AN52899" i="2"/>
  <c r="AN52900" i="2"/>
  <c r="AN52901" i="2"/>
  <c r="AN52902" i="2"/>
  <c r="AN52903" i="2"/>
  <c r="AN52904" i="2"/>
  <c r="AN52905" i="2"/>
  <c r="AN52906" i="2"/>
  <c r="AN52907" i="2"/>
  <c r="AN52908" i="2"/>
  <c r="AN52909" i="2"/>
  <c r="AN52910" i="2"/>
  <c r="AN52911" i="2"/>
  <c r="AN52912" i="2"/>
  <c r="AN52913" i="2"/>
  <c r="AN52914" i="2"/>
  <c r="AN52915" i="2"/>
  <c r="AN52916" i="2"/>
  <c r="AN52917" i="2"/>
  <c r="AN52918" i="2"/>
  <c r="AN52919" i="2"/>
  <c r="AN52920" i="2"/>
  <c r="AN52921" i="2"/>
  <c r="AN52922" i="2"/>
  <c r="AN52923" i="2"/>
  <c r="AN52924" i="2"/>
  <c r="AN52925" i="2"/>
  <c r="AN52926" i="2"/>
  <c r="AN52927" i="2"/>
  <c r="AN52928" i="2"/>
  <c r="AN52929" i="2"/>
  <c r="AN52930" i="2"/>
  <c r="AN52931" i="2"/>
  <c r="AN52932" i="2"/>
  <c r="AN52933" i="2"/>
  <c r="AN52934" i="2"/>
  <c r="AN52935" i="2"/>
  <c r="AN52936" i="2"/>
  <c r="AN52937" i="2"/>
  <c r="AN52938" i="2"/>
  <c r="AN52939" i="2"/>
  <c r="AN52940" i="2"/>
  <c r="AN52941" i="2"/>
  <c r="AN52942" i="2"/>
  <c r="AN52943" i="2"/>
  <c r="AN52944" i="2"/>
  <c r="AN52945" i="2"/>
  <c r="AN52946" i="2"/>
  <c r="AN52947" i="2"/>
  <c r="AN52948" i="2"/>
  <c r="AN52949" i="2"/>
  <c r="AN52950" i="2"/>
  <c r="AN52951" i="2"/>
  <c r="AN52952" i="2"/>
  <c r="AN52953" i="2"/>
  <c r="AN52954" i="2"/>
  <c r="AN52955" i="2"/>
  <c r="AN52956" i="2"/>
  <c r="AN52957" i="2"/>
  <c r="AN52958" i="2"/>
  <c r="AN52959" i="2"/>
  <c r="AN52960" i="2"/>
  <c r="AN52961" i="2"/>
  <c r="AN52962" i="2"/>
  <c r="AN52963" i="2"/>
  <c r="AN52964" i="2"/>
  <c r="AN52965" i="2"/>
  <c r="AN52966" i="2"/>
  <c r="AN52967" i="2"/>
  <c r="AN52968" i="2"/>
  <c r="AN52969" i="2"/>
  <c r="AN52970" i="2"/>
  <c r="AN52971" i="2"/>
  <c r="AN52972" i="2"/>
  <c r="AN52973" i="2"/>
  <c r="AN52974" i="2"/>
  <c r="AN52975" i="2"/>
  <c r="AN52976" i="2"/>
  <c r="AN52977" i="2"/>
  <c r="AN52978" i="2"/>
  <c r="AN52979" i="2"/>
  <c r="AN52980" i="2"/>
  <c r="AN52981" i="2"/>
  <c r="AN52982" i="2"/>
  <c r="AN52983" i="2"/>
  <c r="AN52984" i="2"/>
  <c r="AN52985" i="2"/>
  <c r="AN52986" i="2"/>
  <c r="AN52987" i="2"/>
  <c r="AN52988" i="2"/>
  <c r="AN52989" i="2"/>
  <c r="AN52990" i="2"/>
  <c r="AN52991" i="2"/>
  <c r="AN52992" i="2"/>
  <c r="AN52993" i="2"/>
  <c r="AN52994" i="2"/>
  <c r="AN52995" i="2"/>
  <c r="AN52996" i="2"/>
  <c r="AN52997" i="2"/>
  <c r="AN52998" i="2"/>
  <c r="AN52999" i="2"/>
  <c r="AN53000" i="2"/>
  <c r="AN53001" i="2"/>
  <c r="AN53002" i="2"/>
  <c r="AN53003" i="2"/>
  <c r="AN53004" i="2"/>
  <c r="AN53005" i="2"/>
  <c r="AN53006" i="2"/>
  <c r="AN53007" i="2"/>
  <c r="AN53008" i="2"/>
  <c r="AN53009" i="2"/>
  <c r="AN53010" i="2"/>
  <c r="AN53011" i="2"/>
  <c r="AN53012" i="2"/>
  <c r="AN53013" i="2"/>
  <c r="AN53014" i="2"/>
  <c r="AN53015" i="2"/>
  <c r="AN53016" i="2"/>
  <c r="AN53017" i="2"/>
  <c r="AN53018" i="2"/>
  <c r="AN53019" i="2"/>
  <c r="AN53020" i="2"/>
  <c r="AN53021" i="2"/>
  <c r="AN53022" i="2"/>
  <c r="AN53023" i="2"/>
  <c r="AN53024" i="2"/>
  <c r="AN53025" i="2"/>
  <c r="AN53026" i="2"/>
  <c r="AN53027" i="2"/>
  <c r="AN53028" i="2"/>
  <c r="AN53029" i="2"/>
  <c r="AN53030" i="2"/>
  <c r="AN53031" i="2"/>
  <c r="AN53032" i="2"/>
  <c r="AN53033" i="2"/>
  <c r="AN53034" i="2"/>
  <c r="AN53035" i="2"/>
  <c r="AN53036" i="2"/>
  <c r="AN53037" i="2"/>
  <c r="AN53038" i="2"/>
  <c r="AN53039" i="2"/>
  <c r="AN53040" i="2"/>
  <c r="AN53041" i="2"/>
  <c r="AN53042" i="2"/>
  <c r="AN53043" i="2"/>
  <c r="AN53044" i="2"/>
  <c r="AN53045" i="2"/>
  <c r="AN53046" i="2"/>
  <c r="AN53047" i="2"/>
  <c r="AN53048" i="2"/>
  <c r="AN53049" i="2"/>
  <c r="AN53050" i="2"/>
  <c r="AN53051" i="2"/>
  <c r="AN53052" i="2"/>
  <c r="AN53053" i="2"/>
  <c r="AN53054" i="2"/>
  <c r="AN53055" i="2"/>
  <c r="AN53056" i="2"/>
  <c r="AN53057" i="2"/>
  <c r="AN53058" i="2"/>
  <c r="AN53059" i="2"/>
  <c r="AN53060" i="2"/>
  <c r="AN53061" i="2"/>
  <c r="AN53062" i="2"/>
  <c r="AN53063" i="2"/>
  <c r="AN53064" i="2"/>
  <c r="AN53065" i="2"/>
  <c r="AN53066" i="2"/>
  <c r="AN53067" i="2"/>
  <c r="AN53068" i="2"/>
  <c r="AN53069" i="2"/>
  <c r="AN53070" i="2"/>
  <c r="AN53071" i="2"/>
  <c r="AN53072" i="2"/>
  <c r="AN53073" i="2"/>
  <c r="AN53074" i="2"/>
  <c r="AN53075" i="2"/>
  <c r="AN53076" i="2"/>
  <c r="AN53077" i="2"/>
  <c r="AN53078" i="2"/>
  <c r="AN53079" i="2"/>
  <c r="AN53080" i="2"/>
  <c r="AN53081" i="2"/>
  <c r="AN53082" i="2"/>
  <c r="AN53083" i="2"/>
  <c r="AN53084" i="2"/>
  <c r="AN53085" i="2"/>
  <c r="AN53086" i="2"/>
  <c r="AN53087" i="2"/>
  <c r="AN53088" i="2"/>
  <c r="AN53089" i="2"/>
  <c r="AN53090" i="2"/>
  <c r="AN53091" i="2"/>
  <c r="AN53092" i="2"/>
  <c r="AN53093" i="2"/>
  <c r="AN53094" i="2"/>
  <c r="AN53095" i="2"/>
  <c r="AN53096" i="2"/>
  <c r="AN53097" i="2"/>
  <c r="AN53098" i="2"/>
  <c r="AN53099" i="2"/>
  <c r="AN53100" i="2"/>
  <c r="AN53101" i="2"/>
  <c r="AN53102" i="2"/>
  <c r="AN53103" i="2"/>
  <c r="AN53104" i="2"/>
  <c r="AN53105" i="2"/>
  <c r="AN53106" i="2"/>
  <c r="AN53107" i="2"/>
  <c r="AN53108" i="2"/>
  <c r="AN53109" i="2"/>
  <c r="AN53110" i="2"/>
  <c r="AN53111" i="2"/>
  <c r="AN53112" i="2"/>
  <c r="AN53113" i="2"/>
  <c r="AN53114" i="2"/>
  <c r="AN53115" i="2"/>
  <c r="AN53116" i="2"/>
  <c r="AN53117" i="2"/>
  <c r="AN53118" i="2"/>
  <c r="AN53119" i="2"/>
  <c r="AN53120" i="2"/>
  <c r="AN53121" i="2"/>
  <c r="AN53122" i="2"/>
  <c r="AN53123" i="2"/>
  <c r="AN53124" i="2"/>
  <c r="AN53125" i="2"/>
  <c r="AN53126" i="2"/>
  <c r="AN53127" i="2"/>
  <c r="AN53128" i="2"/>
  <c r="AN53129" i="2"/>
  <c r="AN53130" i="2"/>
  <c r="AN53131" i="2"/>
  <c r="AN53132" i="2"/>
  <c r="AN53133" i="2"/>
  <c r="AN53134" i="2"/>
  <c r="AN53135" i="2"/>
  <c r="AN53136" i="2"/>
  <c r="AN53137" i="2"/>
  <c r="AN53138" i="2"/>
  <c r="AN53139" i="2"/>
  <c r="AN53140" i="2"/>
  <c r="AN53141" i="2"/>
  <c r="AN53142" i="2"/>
  <c r="AN53143" i="2"/>
  <c r="AN53144" i="2"/>
  <c r="AN53145" i="2"/>
  <c r="AN53146" i="2"/>
  <c r="AN53147" i="2"/>
  <c r="AN53148" i="2"/>
  <c r="AN53149" i="2"/>
  <c r="AN53150" i="2"/>
  <c r="AN53151" i="2"/>
  <c r="AN53152" i="2"/>
  <c r="AN53153" i="2"/>
  <c r="AN53154" i="2"/>
  <c r="AN53155" i="2"/>
  <c r="AN53156" i="2"/>
  <c r="AN53157" i="2"/>
  <c r="AN53158" i="2"/>
  <c r="AN53159" i="2"/>
  <c r="AN53160" i="2"/>
  <c r="AN53161" i="2"/>
  <c r="AN53162" i="2"/>
  <c r="AN53163" i="2"/>
  <c r="AN53164" i="2"/>
  <c r="AN53165" i="2"/>
  <c r="AN53166" i="2"/>
  <c r="AN53167" i="2"/>
  <c r="AN53168" i="2"/>
  <c r="AN53169" i="2"/>
  <c r="AN53170" i="2"/>
  <c r="AN53171" i="2"/>
  <c r="AN53172" i="2"/>
  <c r="AN53173" i="2"/>
  <c r="AN53174" i="2"/>
  <c r="AN53175" i="2"/>
  <c r="AN53176" i="2"/>
  <c r="AN53177" i="2"/>
  <c r="AN53178" i="2"/>
  <c r="AN53179" i="2"/>
  <c r="AN53180" i="2"/>
  <c r="AN53181" i="2"/>
  <c r="AN53182" i="2"/>
  <c r="AN53183" i="2"/>
  <c r="AN53184" i="2"/>
  <c r="AN53185" i="2"/>
  <c r="AN53186" i="2"/>
  <c r="AN53187" i="2"/>
  <c r="AN53188" i="2"/>
  <c r="AN53189" i="2"/>
  <c r="AN53190" i="2"/>
  <c r="AN53191" i="2"/>
  <c r="AN53192" i="2"/>
  <c r="AN53193" i="2"/>
  <c r="AN53194" i="2"/>
  <c r="AN53195" i="2"/>
  <c r="AN53196" i="2"/>
  <c r="AN53197" i="2"/>
  <c r="AN53198" i="2"/>
  <c r="AN53199" i="2"/>
  <c r="AN53200" i="2"/>
  <c r="AN53201" i="2"/>
  <c r="AN53202" i="2"/>
  <c r="AN53203" i="2"/>
  <c r="AN53204" i="2"/>
  <c r="AN53205" i="2"/>
  <c r="AN53206" i="2"/>
  <c r="AN53207" i="2"/>
  <c r="AN53208" i="2"/>
  <c r="AN53209" i="2"/>
  <c r="AN53210" i="2"/>
  <c r="AN53211" i="2"/>
  <c r="AN53212" i="2"/>
  <c r="AN53213" i="2"/>
  <c r="AN53214" i="2"/>
  <c r="AN53215" i="2"/>
  <c r="AN53216" i="2"/>
  <c r="AN53217" i="2"/>
  <c r="AN53218" i="2"/>
  <c r="AN53219" i="2"/>
  <c r="AN53220" i="2"/>
  <c r="AN53221" i="2"/>
  <c r="AN53222" i="2"/>
  <c r="AN53223" i="2"/>
  <c r="AN53224" i="2"/>
  <c r="AN53225" i="2"/>
  <c r="AN53226" i="2"/>
  <c r="AN53227" i="2"/>
  <c r="AN53228" i="2"/>
  <c r="AN53229" i="2"/>
  <c r="AN53230" i="2"/>
  <c r="AN53231" i="2"/>
  <c r="AN53232" i="2"/>
  <c r="AN53233" i="2"/>
  <c r="AN53234" i="2"/>
  <c r="AN53235" i="2"/>
  <c r="AN53236" i="2"/>
  <c r="AN53237" i="2"/>
  <c r="AN53238" i="2"/>
  <c r="AN53239" i="2"/>
  <c r="AN53240" i="2"/>
  <c r="AN53241" i="2"/>
  <c r="AN53242" i="2"/>
  <c r="AN53243" i="2"/>
  <c r="AN53244" i="2"/>
  <c r="AN53245" i="2"/>
  <c r="AN53246" i="2"/>
  <c r="AN53247" i="2"/>
  <c r="AN53248" i="2"/>
  <c r="AN53249" i="2"/>
  <c r="AN53250" i="2"/>
  <c r="AN53251" i="2"/>
  <c r="AN53252" i="2"/>
  <c r="AN53253" i="2"/>
  <c r="AN53254" i="2"/>
  <c r="AN53255" i="2"/>
  <c r="AN53256" i="2"/>
  <c r="AN53257" i="2"/>
  <c r="AN53258" i="2"/>
  <c r="AN53259" i="2"/>
  <c r="AN53260" i="2"/>
  <c r="AN53261" i="2"/>
  <c r="AN53262" i="2"/>
  <c r="AN53263" i="2"/>
  <c r="AN53264" i="2"/>
  <c r="AN53265" i="2"/>
  <c r="AN53266" i="2"/>
  <c r="AN53267" i="2"/>
  <c r="AN53268" i="2"/>
  <c r="AN53269" i="2"/>
  <c r="AN53270" i="2"/>
  <c r="AN53271" i="2"/>
  <c r="AN53272" i="2"/>
  <c r="AN53273" i="2"/>
  <c r="AN53274" i="2"/>
  <c r="AN53275" i="2"/>
  <c r="AN53276" i="2"/>
  <c r="AN53277" i="2"/>
  <c r="AN53278" i="2"/>
  <c r="AN53279" i="2"/>
  <c r="AN53280" i="2"/>
  <c r="AN53281" i="2"/>
  <c r="AN53282" i="2"/>
  <c r="AN53283" i="2"/>
  <c r="AN53284" i="2"/>
  <c r="AN53285" i="2"/>
  <c r="AN53286" i="2"/>
  <c r="AN53287" i="2"/>
  <c r="AN53288" i="2"/>
  <c r="AN53289" i="2"/>
  <c r="AN53290" i="2"/>
  <c r="AN53291" i="2"/>
  <c r="AN53292" i="2"/>
  <c r="AN53293" i="2"/>
  <c r="AN53294" i="2"/>
  <c r="AN53295" i="2"/>
  <c r="AN53296" i="2"/>
  <c r="AN53297" i="2"/>
  <c r="AN53298" i="2"/>
  <c r="AN53299" i="2"/>
  <c r="AN53300" i="2"/>
  <c r="AN53301" i="2"/>
  <c r="AN53302" i="2"/>
  <c r="AN53303" i="2"/>
  <c r="AN53304" i="2"/>
  <c r="AN53305" i="2"/>
  <c r="AN53306" i="2"/>
  <c r="AN53307" i="2"/>
  <c r="AN53308" i="2"/>
  <c r="AN53309" i="2"/>
  <c r="AN53310" i="2"/>
  <c r="AN53311" i="2"/>
  <c r="AN53312" i="2"/>
  <c r="AN53313" i="2"/>
  <c r="AN53314" i="2"/>
  <c r="AN53315" i="2"/>
  <c r="AN53316" i="2"/>
  <c r="AN53317" i="2"/>
  <c r="AN53318" i="2"/>
  <c r="AN53319" i="2"/>
  <c r="AN53320" i="2"/>
  <c r="AN53321" i="2"/>
  <c r="AN53322" i="2"/>
  <c r="AN53323" i="2"/>
  <c r="AN53324" i="2"/>
  <c r="AN53325" i="2"/>
  <c r="AN53326" i="2"/>
  <c r="AN53327" i="2"/>
  <c r="AN53328" i="2"/>
  <c r="AN53329" i="2"/>
  <c r="AN53330" i="2"/>
  <c r="AN53331" i="2"/>
  <c r="AN53332" i="2"/>
  <c r="AN53333" i="2"/>
  <c r="AN53334" i="2"/>
  <c r="AN53335" i="2"/>
  <c r="AN53336" i="2"/>
  <c r="AN53337" i="2"/>
  <c r="AN53338" i="2"/>
  <c r="AN53339" i="2"/>
  <c r="AN53340" i="2"/>
  <c r="AN53341" i="2"/>
  <c r="AN53342" i="2"/>
  <c r="AN53343" i="2"/>
  <c r="AN53344" i="2"/>
  <c r="AN53345" i="2"/>
  <c r="AN53346" i="2"/>
  <c r="AN53347" i="2"/>
  <c r="AN53348" i="2"/>
  <c r="AN53349" i="2"/>
  <c r="AN53350" i="2"/>
  <c r="AN53351" i="2"/>
  <c r="AN53352" i="2"/>
  <c r="AN53353" i="2"/>
  <c r="AN53354" i="2"/>
  <c r="AN53355" i="2"/>
  <c r="AN53356" i="2"/>
  <c r="AN53357" i="2"/>
  <c r="AN53358" i="2"/>
  <c r="AN53359" i="2"/>
  <c r="AN53360" i="2"/>
  <c r="AN53361" i="2"/>
  <c r="AN53362" i="2"/>
  <c r="AN53363" i="2"/>
  <c r="AN53364" i="2"/>
  <c r="AN53365" i="2"/>
  <c r="AN53366" i="2"/>
  <c r="AN53367" i="2"/>
  <c r="AN53368" i="2"/>
  <c r="AN53369" i="2"/>
  <c r="AN53370" i="2"/>
  <c r="AN53371" i="2"/>
  <c r="AN53372" i="2"/>
  <c r="AN53373" i="2"/>
  <c r="AN53374" i="2"/>
  <c r="AN53375" i="2"/>
  <c r="AN53376" i="2"/>
  <c r="AN53377" i="2"/>
  <c r="AN53378" i="2"/>
  <c r="AN53379" i="2"/>
  <c r="AN53380" i="2"/>
  <c r="AN53381" i="2"/>
  <c r="AN53382" i="2"/>
  <c r="AN53383" i="2"/>
  <c r="AN53384" i="2"/>
  <c r="AN53385" i="2"/>
  <c r="AN53386" i="2"/>
  <c r="AN53387" i="2"/>
  <c r="AN53388" i="2"/>
  <c r="AN53389" i="2"/>
  <c r="AN53390" i="2"/>
  <c r="AN53391" i="2"/>
  <c r="AN53392" i="2"/>
  <c r="AN53393" i="2"/>
  <c r="AN53394" i="2"/>
  <c r="AN53395" i="2"/>
  <c r="AN53396" i="2"/>
  <c r="AN53397" i="2"/>
  <c r="AN53398" i="2"/>
  <c r="AN53399" i="2"/>
  <c r="AN53400" i="2"/>
  <c r="AN53401" i="2"/>
  <c r="AN53402" i="2"/>
  <c r="AN53403" i="2"/>
  <c r="AN53404" i="2"/>
  <c r="AN53405" i="2"/>
  <c r="AN53406" i="2"/>
  <c r="AN53407" i="2"/>
  <c r="AN53408" i="2"/>
  <c r="AN53409" i="2"/>
  <c r="AN53410" i="2"/>
  <c r="AN53411" i="2"/>
  <c r="AN53412" i="2"/>
  <c r="AN53413" i="2"/>
  <c r="AN53414" i="2"/>
  <c r="AN53415" i="2"/>
  <c r="AN53416" i="2"/>
  <c r="AN53417" i="2"/>
  <c r="AN53418" i="2"/>
  <c r="AN53419" i="2"/>
  <c r="AN53420" i="2"/>
  <c r="AN53421" i="2"/>
  <c r="AN53422" i="2"/>
  <c r="AN53423" i="2"/>
  <c r="AN53424" i="2"/>
  <c r="AN53425" i="2"/>
  <c r="AN53426" i="2"/>
  <c r="AN53427" i="2"/>
  <c r="AN53428" i="2"/>
  <c r="AN53429" i="2"/>
  <c r="AN53430" i="2"/>
  <c r="AN53431" i="2"/>
  <c r="AN53432" i="2"/>
  <c r="AN53433" i="2"/>
  <c r="AN53434" i="2"/>
  <c r="AN53435" i="2"/>
  <c r="AN53436" i="2"/>
  <c r="AN53437" i="2"/>
  <c r="AN53438" i="2"/>
  <c r="AN53439" i="2"/>
  <c r="AN53440" i="2"/>
  <c r="AN53441" i="2"/>
  <c r="AN53442" i="2"/>
  <c r="AN53443" i="2"/>
  <c r="AN53444" i="2"/>
  <c r="AN53445" i="2"/>
  <c r="AN53446" i="2"/>
  <c r="AN53447" i="2"/>
  <c r="AN53448" i="2"/>
  <c r="AN53449" i="2"/>
  <c r="AN53450" i="2"/>
  <c r="AN53451" i="2"/>
  <c r="AN53452" i="2"/>
  <c r="AN53453" i="2"/>
  <c r="AN53454" i="2"/>
  <c r="AN53455" i="2"/>
  <c r="AN53456" i="2"/>
  <c r="AN53457" i="2"/>
  <c r="AN53458" i="2"/>
  <c r="AN53459" i="2"/>
  <c r="AN53460" i="2"/>
  <c r="AN53461" i="2"/>
  <c r="AN53462" i="2"/>
  <c r="AN53463" i="2"/>
  <c r="AN53464" i="2"/>
  <c r="AN53465" i="2"/>
  <c r="AN53466" i="2"/>
  <c r="AN53467" i="2"/>
  <c r="AN53468" i="2"/>
  <c r="AN53469" i="2"/>
  <c r="AN53470" i="2"/>
  <c r="AN53471" i="2"/>
  <c r="AN53472" i="2"/>
  <c r="AN53473" i="2"/>
  <c r="AN53474" i="2"/>
  <c r="AN53475" i="2"/>
  <c r="AN53476" i="2"/>
  <c r="AN53477" i="2"/>
  <c r="AN53478" i="2"/>
  <c r="AN53479" i="2"/>
  <c r="AN53480" i="2"/>
  <c r="AN53481" i="2"/>
  <c r="AN53482" i="2"/>
  <c r="AN53483" i="2"/>
  <c r="AN53484" i="2"/>
  <c r="AN53485" i="2"/>
  <c r="AN53486" i="2"/>
  <c r="AN53487" i="2"/>
  <c r="AN53488" i="2"/>
  <c r="AN53489" i="2"/>
  <c r="AN53490" i="2"/>
  <c r="AN53491" i="2"/>
  <c r="AN53492" i="2"/>
  <c r="AN53493" i="2"/>
  <c r="AN53494" i="2"/>
  <c r="AN53495" i="2"/>
  <c r="AN53496" i="2"/>
  <c r="AN53497" i="2"/>
  <c r="AN53498" i="2"/>
  <c r="AN53499" i="2"/>
  <c r="AN53500" i="2"/>
  <c r="AN53501" i="2"/>
  <c r="AN53502" i="2"/>
  <c r="AN53503" i="2"/>
  <c r="AN53504" i="2"/>
  <c r="AN53505" i="2"/>
  <c r="AN53506" i="2"/>
  <c r="AN53507" i="2"/>
  <c r="AN53508" i="2"/>
  <c r="AN53509" i="2"/>
  <c r="AN53510" i="2"/>
  <c r="AN53511" i="2"/>
  <c r="AN53512" i="2"/>
  <c r="AN53513" i="2"/>
  <c r="AN53514" i="2"/>
  <c r="AN53515" i="2"/>
  <c r="AN53516" i="2"/>
  <c r="AN53517" i="2"/>
  <c r="AN53518" i="2"/>
  <c r="AN53519" i="2"/>
  <c r="AN53520" i="2"/>
  <c r="AN53521" i="2"/>
  <c r="AN53522" i="2"/>
  <c r="AN53523" i="2"/>
  <c r="AN53524" i="2"/>
  <c r="AN53525" i="2"/>
  <c r="AN53526" i="2"/>
  <c r="AN53527" i="2"/>
  <c r="AN53528" i="2"/>
  <c r="AN53529" i="2"/>
  <c r="AN53530" i="2"/>
  <c r="AN53531" i="2"/>
  <c r="AN53532" i="2"/>
  <c r="AN53533" i="2"/>
  <c r="AN53534" i="2"/>
  <c r="AN53535" i="2"/>
  <c r="AN53536" i="2"/>
  <c r="AN53537" i="2"/>
  <c r="AN53538" i="2"/>
  <c r="AN53539" i="2"/>
  <c r="AN53540" i="2"/>
  <c r="AN53541" i="2"/>
  <c r="AN53542" i="2"/>
  <c r="AN53543" i="2"/>
  <c r="AN53544" i="2"/>
  <c r="AN53545" i="2"/>
  <c r="AN53546" i="2"/>
  <c r="AN53547" i="2"/>
  <c r="AN53548" i="2"/>
  <c r="AN53549" i="2"/>
  <c r="AN53550" i="2"/>
  <c r="AN53551" i="2"/>
  <c r="AN53552" i="2"/>
  <c r="AN53553" i="2"/>
  <c r="AN53554" i="2"/>
  <c r="AN53555" i="2"/>
  <c r="AN53556" i="2"/>
  <c r="AN53557" i="2"/>
  <c r="AN53558" i="2"/>
  <c r="AN53559" i="2"/>
  <c r="AN53560" i="2"/>
  <c r="AN53561" i="2"/>
  <c r="AN53562" i="2"/>
  <c r="AN53563" i="2"/>
  <c r="AN53564" i="2"/>
  <c r="AN53565" i="2"/>
  <c r="AN53566" i="2"/>
  <c r="AN53567" i="2"/>
  <c r="AN53568" i="2"/>
  <c r="AN53569" i="2"/>
  <c r="AN53570" i="2"/>
  <c r="AN53571" i="2"/>
  <c r="AN53572" i="2"/>
  <c r="AN53573" i="2"/>
  <c r="AN53574" i="2"/>
  <c r="AN53575" i="2"/>
  <c r="AN53576" i="2"/>
  <c r="AN53577" i="2"/>
  <c r="AN53578" i="2"/>
  <c r="AN53579" i="2"/>
  <c r="AN53580" i="2"/>
  <c r="AN53581" i="2"/>
  <c r="AN53582" i="2"/>
  <c r="AN53583" i="2"/>
  <c r="AN53584" i="2"/>
  <c r="AN53585" i="2"/>
  <c r="AN53586" i="2"/>
  <c r="AN53587" i="2"/>
  <c r="AN53588" i="2"/>
  <c r="AN53589" i="2"/>
  <c r="AN53590" i="2"/>
  <c r="AN53591" i="2"/>
  <c r="AN53592" i="2"/>
  <c r="AN53593" i="2"/>
  <c r="AN53594" i="2"/>
  <c r="AN53595" i="2"/>
  <c r="AN53596" i="2"/>
  <c r="AN53597" i="2"/>
  <c r="AN53598" i="2"/>
  <c r="AN53599" i="2"/>
  <c r="AN53600" i="2"/>
  <c r="AN53601" i="2"/>
  <c r="AN53602" i="2"/>
  <c r="AN53603" i="2"/>
  <c r="AN53604" i="2"/>
  <c r="AN53605" i="2"/>
  <c r="AN53606" i="2"/>
  <c r="AN53607" i="2"/>
  <c r="AN53608" i="2"/>
  <c r="AN53609" i="2"/>
  <c r="AN53610" i="2"/>
  <c r="AN53611" i="2"/>
  <c r="AN53612" i="2"/>
  <c r="AN53613" i="2"/>
  <c r="AN53614" i="2"/>
  <c r="AN53615" i="2"/>
  <c r="AN53616" i="2"/>
  <c r="AN53617" i="2"/>
  <c r="AN53618" i="2"/>
  <c r="AN53619" i="2"/>
  <c r="AN53620" i="2"/>
  <c r="AN53621" i="2"/>
  <c r="AN53622" i="2"/>
  <c r="AN53623" i="2"/>
  <c r="AN53624" i="2"/>
  <c r="AN53625" i="2"/>
  <c r="AN53626" i="2"/>
  <c r="AN53627" i="2"/>
  <c r="AN53628" i="2"/>
  <c r="AN53629" i="2"/>
  <c r="AN53630" i="2"/>
  <c r="AN53631" i="2"/>
  <c r="AN53632" i="2"/>
  <c r="AN53633" i="2"/>
  <c r="AN53634" i="2"/>
  <c r="AN53635" i="2"/>
  <c r="AN53636" i="2"/>
  <c r="AN53637" i="2"/>
  <c r="AN53638" i="2"/>
  <c r="AN53639" i="2"/>
  <c r="AN53640" i="2"/>
  <c r="AN53641" i="2"/>
  <c r="AN53642" i="2"/>
  <c r="AN53643" i="2"/>
  <c r="AN53644" i="2"/>
  <c r="AN53645" i="2"/>
  <c r="AN53646" i="2"/>
  <c r="AN53647" i="2"/>
  <c r="AN53648" i="2"/>
  <c r="AN53649" i="2"/>
  <c r="AN53650" i="2"/>
  <c r="AN53651" i="2"/>
  <c r="AN53652" i="2"/>
  <c r="AN53653" i="2"/>
  <c r="AN53654" i="2"/>
  <c r="AN53655" i="2"/>
  <c r="AN53656" i="2"/>
  <c r="AN53657" i="2"/>
  <c r="AN53658" i="2"/>
  <c r="AN53659" i="2"/>
  <c r="AN53660" i="2"/>
  <c r="AN53661" i="2"/>
  <c r="AN53662" i="2"/>
  <c r="AN53663" i="2"/>
  <c r="AN53664" i="2"/>
  <c r="AN53665" i="2"/>
  <c r="AN53666" i="2"/>
  <c r="AN53667" i="2"/>
  <c r="AN53668" i="2"/>
  <c r="AN53669" i="2"/>
  <c r="AN53670" i="2"/>
  <c r="AN53671" i="2"/>
  <c r="AN53672" i="2"/>
  <c r="AN53673" i="2"/>
  <c r="AN53674" i="2"/>
  <c r="AN53675" i="2"/>
  <c r="AN53676" i="2"/>
  <c r="AN53677" i="2"/>
  <c r="AN53678" i="2"/>
  <c r="AN53679" i="2"/>
  <c r="AN53680" i="2"/>
  <c r="AN53681" i="2"/>
  <c r="AN53682" i="2"/>
  <c r="AN53683" i="2"/>
  <c r="AN53684" i="2"/>
  <c r="AN53685" i="2"/>
  <c r="AN53686" i="2"/>
  <c r="AN53687" i="2"/>
  <c r="AN53688" i="2"/>
  <c r="AN53689" i="2"/>
  <c r="AN53690" i="2"/>
  <c r="AN53691" i="2"/>
  <c r="AN53692" i="2"/>
  <c r="AN53693" i="2"/>
  <c r="AN53694" i="2"/>
  <c r="AN53695" i="2"/>
  <c r="AN53696" i="2"/>
  <c r="AN53697" i="2"/>
  <c r="AN53698" i="2"/>
  <c r="AN53699" i="2"/>
  <c r="AN53700" i="2"/>
  <c r="AN53701" i="2"/>
  <c r="AN53702" i="2"/>
  <c r="AN53703" i="2"/>
  <c r="AN53704" i="2"/>
  <c r="AN53705" i="2"/>
  <c r="AN53706" i="2"/>
  <c r="AN53707" i="2"/>
  <c r="AN53708" i="2"/>
  <c r="AN53709" i="2"/>
  <c r="AN53710" i="2"/>
  <c r="AN53711" i="2"/>
  <c r="AN53712" i="2"/>
  <c r="AN53713" i="2"/>
  <c r="AN53714" i="2"/>
  <c r="AN53715" i="2"/>
  <c r="AN53716" i="2"/>
  <c r="AN53717" i="2"/>
  <c r="AN53718" i="2"/>
  <c r="AN53719" i="2"/>
  <c r="AN53720" i="2"/>
  <c r="AN53721" i="2"/>
  <c r="AN53722" i="2"/>
  <c r="AN53723" i="2"/>
  <c r="AN53724" i="2"/>
  <c r="AN53725" i="2"/>
  <c r="AN53726" i="2"/>
  <c r="AN53727" i="2"/>
  <c r="AN53728" i="2"/>
  <c r="AN53729" i="2"/>
  <c r="AN53730" i="2"/>
  <c r="AN53731" i="2"/>
  <c r="AN53732" i="2"/>
  <c r="AN53733" i="2"/>
  <c r="AN53734" i="2"/>
  <c r="AN53735" i="2"/>
  <c r="AN53736" i="2"/>
  <c r="AN53737" i="2"/>
  <c r="AN53738" i="2"/>
  <c r="AN53739" i="2"/>
  <c r="AN53740" i="2"/>
  <c r="AN53741" i="2"/>
  <c r="AN53742" i="2"/>
  <c r="AN53743" i="2"/>
  <c r="AN53744" i="2"/>
  <c r="AN53745" i="2"/>
  <c r="AN53746" i="2"/>
  <c r="AN53747" i="2"/>
  <c r="AN53748" i="2"/>
  <c r="AN53749" i="2"/>
  <c r="AN53750" i="2"/>
  <c r="AN53751" i="2"/>
  <c r="AN53752" i="2"/>
  <c r="AN53753" i="2"/>
  <c r="AN53754" i="2"/>
  <c r="AN53755" i="2"/>
  <c r="AN53756" i="2"/>
  <c r="AN53757" i="2"/>
  <c r="AN53758" i="2"/>
  <c r="AN53759" i="2"/>
  <c r="AN53760" i="2"/>
  <c r="AN53761" i="2"/>
  <c r="AN53762" i="2"/>
  <c r="AN53763" i="2"/>
  <c r="AN53764" i="2"/>
  <c r="AN53765" i="2"/>
  <c r="AN53766" i="2"/>
  <c r="AN53767" i="2"/>
  <c r="AN53768" i="2"/>
  <c r="AN53769" i="2"/>
  <c r="AN53770" i="2"/>
  <c r="AN53771" i="2"/>
  <c r="AN53772" i="2"/>
  <c r="AN53773" i="2"/>
  <c r="AN53774" i="2"/>
  <c r="AN53775" i="2"/>
  <c r="AN53776" i="2"/>
  <c r="AN53777" i="2"/>
  <c r="AN53778" i="2"/>
  <c r="AN53779" i="2"/>
  <c r="AN53780" i="2"/>
  <c r="AN53781" i="2"/>
  <c r="AN53782" i="2"/>
  <c r="AN53783" i="2"/>
  <c r="AN53784" i="2"/>
  <c r="AN53785" i="2"/>
  <c r="AN53786" i="2"/>
  <c r="AN53787" i="2"/>
  <c r="AN53788" i="2"/>
  <c r="AN53789" i="2"/>
  <c r="AN53790" i="2"/>
  <c r="AN53791" i="2"/>
  <c r="AN53792" i="2"/>
  <c r="AN53793" i="2"/>
  <c r="AN53794" i="2"/>
  <c r="AN53795" i="2"/>
  <c r="AN53796" i="2"/>
  <c r="AN53797" i="2"/>
  <c r="AN53798" i="2"/>
  <c r="AN53799" i="2"/>
  <c r="AN53800" i="2"/>
  <c r="AN53801" i="2"/>
  <c r="AN53802" i="2"/>
  <c r="AN53803" i="2"/>
  <c r="AN53804" i="2"/>
  <c r="AN53805" i="2"/>
  <c r="AN53806" i="2"/>
  <c r="AN53807" i="2"/>
  <c r="AN53808" i="2"/>
  <c r="AN53809" i="2"/>
  <c r="AN53810" i="2"/>
  <c r="AN53811" i="2"/>
  <c r="AN53812" i="2"/>
  <c r="AN53813" i="2"/>
  <c r="AN53814" i="2"/>
  <c r="AN53815" i="2"/>
  <c r="AN53816" i="2"/>
  <c r="AN53817" i="2"/>
  <c r="AN53818" i="2"/>
  <c r="AN53819" i="2"/>
  <c r="AN53820" i="2"/>
  <c r="AN53821" i="2"/>
  <c r="AN53822" i="2"/>
  <c r="AN53823" i="2"/>
  <c r="AN53824" i="2"/>
  <c r="AN53825" i="2"/>
  <c r="AN53826" i="2"/>
  <c r="AN53827" i="2"/>
  <c r="AN53828" i="2"/>
  <c r="AN53829" i="2"/>
  <c r="AN53830" i="2"/>
  <c r="AN53831" i="2"/>
  <c r="AN53832" i="2"/>
  <c r="AN53833" i="2"/>
  <c r="AN53834" i="2"/>
  <c r="AN53835" i="2"/>
  <c r="AN53836" i="2"/>
  <c r="AN53837" i="2"/>
  <c r="AN53838" i="2"/>
  <c r="AN53839" i="2"/>
  <c r="AN53840" i="2"/>
  <c r="AN53841" i="2"/>
  <c r="AN53842" i="2"/>
  <c r="AN53843" i="2"/>
  <c r="AN53844" i="2"/>
  <c r="AN53845" i="2"/>
  <c r="AN53846" i="2"/>
  <c r="AN53847" i="2"/>
  <c r="AN53848" i="2"/>
  <c r="AN53849" i="2"/>
  <c r="AN53850" i="2"/>
  <c r="AN53851" i="2"/>
  <c r="AN53852" i="2"/>
  <c r="AN53853" i="2"/>
  <c r="AN53854" i="2"/>
  <c r="AN53855" i="2"/>
  <c r="AN53856" i="2"/>
  <c r="AN53857" i="2"/>
  <c r="AN53858" i="2"/>
  <c r="AN53859" i="2"/>
  <c r="AN53860" i="2"/>
  <c r="AN53861" i="2"/>
  <c r="AN53862" i="2"/>
  <c r="AN53863" i="2"/>
  <c r="AN53864" i="2"/>
  <c r="AN53865" i="2"/>
  <c r="AN53866" i="2"/>
  <c r="AN53867" i="2"/>
  <c r="AN53868" i="2"/>
  <c r="AN53869" i="2"/>
  <c r="AN53870" i="2"/>
  <c r="AN53871" i="2"/>
  <c r="AN53872" i="2"/>
  <c r="AN53873" i="2"/>
  <c r="AN53874" i="2"/>
  <c r="AN53875" i="2"/>
  <c r="AN53876" i="2"/>
  <c r="AN53877" i="2"/>
  <c r="AN53878" i="2"/>
  <c r="AN53879" i="2"/>
  <c r="AN53880" i="2"/>
  <c r="AN53881" i="2"/>
  <c r="AN53882" i="2"/>
  <c r="AN53883" i="2"/>
  <c r="AN53884" i="2"/>
  <c r="AN53885" i="2"/>
  <c r="AN53886" i="2"/>
  <c r="AN53887" i="2"/>
  <c r="AN53888" i="2"/>
  <c r="AN53889" i="2"/>
  <c r="AN53890" i="2"/>
  <c r="AN53891" i="2"/>
  <c r="AN53892" i="2"/>
  <c r="AN53893" i="2"/>
  <c r="AN53894" i="2"/>
  <c r="AN53895" i="2"/>
  <c r="AN53896" i="2"/>
  <c r="AN53897" i="2"/>
  <c r="AN53898" i="2"/>
  <c r="AN53899" i="2"/>
  <c r="AN53900" i="2"/>
  <c r="AN53901" i="2"/>
  <c r="AN53902" i="2"/>
  <c r="AN53903" i="2"/>
  <c r="AN53904" i="2"/>
  <c r="AN53905" i="2"/>
  <c r="AN53906" i="2"/>
  <c r="AN53907" i="2"/>
  <c r="AN53908" i="2"/>
  <c r="AN53909" i="2"/>
  <c r="AN53910" i="2"/>
  <c r="AN53911" i="2"/>
  <c r="AN53912" i="2"/>
  <c r="AN53913" i="2"/>
  <c r="AN53914" i="2"/>
  <c r="AN53915" i="2"/>
  <c r="AN53916" i="2"/>
  <c r="AN53917" i="2"/>
  <c r="AN53918" i="2"/>
  <c r="AN53919" i="2"/>
  <c r="AN53920" i="2"/>
  <c r="AN53921" i="2"/>
  <c r="AN53922" i="2"/>
  <c r="AN53923" i="2"/>
  <c r="AN53924" i="2"/>
  <c r="AN53925" i="2"/>
  <c r="AN53926" i="2"/>
  <c r="AN53927" i="2"/>
  <c r="AN53928" i="2"/>
  <c r="AN53929" i="2"/>
  <c r="AN53930" i="2"/>
  <c r="AN53931" i="2"/>
  <c r="AN53932" i="2"/>
  <c r="AN53933" i="2"/>
  <c r="AN53934" i="2"/>
  <c r="AN53935" i="2"/>
  <c r="AN53936" i="2"/>
  <c r="AN53937" i="2"/>
  <c r="AN53938" i="2"/>
  <c r="AN53939" i="2"/>
  <c r="AN53940" i="2"/>
  <c r="AN53941" i="2"/>
  <c r="AN53942" i="2"/>
  <c r="AN53943" i="2"/>
  <c r="AN53944" i="2"/>
  <c r="AN53945" i="2"/>
  <c r="AN53946" i="2"/>
  <c r="AN53947" i="2"/>
  <c r="AN53948" i="2"/>
  <c r="AN53949" i="2"/>
  <c r="AN53950" i="2"/>
  <c r="AN53951" i="2"/>
  <c r="AN53952" i="2"/>
  <c r="AN53953" i="2"/>
  <c r="AN53954" i="2"/>
  <c r="AN53955" i="2"/>
  <c r="AN53956" i="2"/>
  <c r="AN53957" i="2"/>
  <c r="AN53958" i="2"/>
  <c r="AN53959" i="2"/>
  <c r="AN53960" i="2"/>
  <c r="AN53961" i="2"/>
  <c r="AN53962" i="2"/>
  <c r="AN53963" i="2"/>
  <c r="AN53964" i="2"/>
  <c r="AN53965" i="2"/>
  <c r="AN53966" i="2"/>
  <c r="AN53967" i="2"/>
  <c r="AN53968" i="2"/>
  <c r="AN53969" i="2"/>
  <c r="AN53970" i="2"/>
  <c r="AN53971" i="2"/>
  <c r="AN53972" i="2"/>
  <c r="AN53973" i="2"/>
  <c r="AN53974" i="2"/>
  <c r="AN53975" i="2"/>
  <c r="AN53976" i="2"/>
  <c r="AN53977" i="2"/>
  <c r="AN53978" i="2"/>
  <c r="AN53979" i="2"/>
  <c r="AN53980" i="2"/>
  <c r="AN53981" i="2"/>
  <c r="AN53982" i="2"/>
  <c r="AN53983" i="2"/>
  <c r="AN53984" i="2"/>
  <c r="AN53985" i="2"/>
  <c r="AN53986" i="2"/>
  <c r="AN53987" i="2"/>
  <c r="AN53988" i="2"/>
  <c r="AN53989" i="2"/>
  <c r="AN53990" i="2"/>
  <c r="AN53991" i="2"/>
  <c r="AN53992" i="2"/>
  <c r="AN53993" i="2"/>
  <c r="AN53994" i="2"/>
  <c r="AN53995" i="2"/>
  <c r="AN53996" i="2"/>
  <c r="AN53997" i="2"/>
  <c r="AN53998" i="2"/>
  <c r="AN53999" i="2"/>
  <c r="AN54000" i="2"/>
  <c r="AN54001" i="2"/>
  <c r="AN54002" i="2"/>
  <c r="AN54003" i="2"/>
  <c r="AN54004" i="2"/>
  <c r="AN54005" i="2"/>
  <c r="AN54006" i="2"/>
  <c r="AN54007" i="2"/>
  <c r="AN54008" i="2"/>
  <c r="AN54009" i="2"/>
  <c r="AN54010" i="2"/>
  <c r="AN54011" i="2"/>
  <c r="AN54012" i="2"/>
  <c r="AN54013" i="2"/>
  <c r="AN54014" i="2"/>
  <c r="AN54015" i="2"/>
  <c r="AN54016" i="2"/>
  <c r="AN54017" i="2"/>
  <c r="AN54018" i="2"/>
  <c r="AN54019" i="2"/>
  <c r="AN54020" i="2"/>
  <c r="AN54021" i="2"/>
  <c r="AN54022" i="2"/>
  <c r="AN54023" i="2"/>
  <c r="AN54024" i="2"/>
  <c r="AN54025" i="2"/>
  <c r="AN54026" i="2"/>
  <c r="AN54027" i="2"/>
  <c r="AN54028" i="2"/>
  <c r="AN54029" i="2"/>
  <c r="AN54030" i="2"/>
  <c r="AN54031" i="2"/>
  <c r="AN54032" i="2"/>
  <c r="AN54033" i="2"/>
  <c r="AN54034" i="2"/>
  <c r="AN54035" i="2"/>
  <c r="AN54036" i="2"/>
  <c r="AN54037" i="2"/>
  <c r="AN54038" i="2"/>
  <c r="AN54039" i="2"/>
  <c r="AN54040" i="2"/>
  <c r="AN54041" i="2"/>
  <c r="AN54042" i="2"/>
  <c r="AN54043" i="2"/>
  <c r="AN54044" i="2"/>
  <c r="AN54045" i="2"/>
  <c r="AN54046" i="2"/>
  <c r="AN54047" i="2"/>
  <c r="AN54048" i="2"/>
  <c r="AN54049" i="2"/>
  <c r="AN54050" i="2"/>
  <c r="AN54051" i="2"/>
  <c r="AN54052" i="2"/>
  <c r="AN54053" i="2"/>
  <c r="AN54054" i="2"/>
  <c r="AN54055" i="2"/>
  <c r="AN54056" i="2"/>
  <c r="AN54057" i="2"/>
  <c r="AN54058" i="2"/>
  <c r="AN54059" i="2"/>
  <c r="AN54060" i="2"/>
  <c r="AN54061" i="2"/>
  <c r="AN54062" i="2"/>
  <c r="AN54063" i="2"/>
  <c r="AN54064" i="2"/>
  <c r="AN54065" i="2"/>
  <c r="AN54066" i="2"/>
  <c r="AN54067" i="2"/>
  <c r="AN54068" i="2"/>
  <c r="AN54069" i="2"/>
  <c r="AN54070" i="2"/>
  <c r="AN54071" i="2"/>
  <c r="AN54072" i="2"/>
  <c r="AN54073" i="2"/>
  <c r="AN54074" i="2"/>
  <c r="AN54075" i="2"/>
  <c r="AN54076" i="2"/>
  <c r="AN54077" i="2"/>
  <c r="AN54078" i="2"/>
  <c r="AN54079" i="2"/>
  <c r="AN54080" i="2"/>
  <c r="AN54081" i="2"/>
  <c r="AN54082" i="2"/>
  <c r="AN54083" i="2"/>
  <c r="AN54084" i="2"/>
  <c r="AN54085" i="2"/>
  <c r="AN54086" i="2"/>
  <c r="AN54087" i="2"/>
  <c r="AN54088" i="2"/>
  <c r="AN54089" i="2"/>
  <c r="AN54090" i="2"/>
  <c r="AN54091" i="2"/>
  <c r="AN54092" i="2"/>
  <c r="AN54093" i="2"/>
  <c r="AN54094" i="2"/>
  <c r="AN54095" i="2"/>
  <c r="AN54096" i="2"/>
  <c r="AN54097" i="2"/>
  <c r="AN54098" i="2"/>
  <c r="AN54099" i="2"/>
  <c r="AN54100" i="2"/>
  <c r="AN54101" i="2"/>
  <c r="AN54102" i="2"/>
  <c r="AN54103" i="2"/>
  <c r="AN54104" i="2"/>
  <c r="AN54105" i="2"/>
  <c r="AN54106" i="2"/>
  <c r="AN54107" i="2"/>
  <c r="AN54108" i="2"/>
  <c r="AN54109" i="2"/>
  <c r="AN54110" i="2"/>
  <c r="AN54111" i="2"/>
  <c r="AN54112" i="2"/>
  <c r="AN54113" i="2"/>
  <c r="AN54114" i="2"/>
  <c r="AN54115" i="2"/>
  <c r="AN54116" i="2"/>
  <c r="AN54117" i="2"/>
  <c r="AN54118" i="2"/>
  <c r="AN54119" i="2"/>
  <c r="AN54120" i="2"/>
  <c r="AN54121" i="2"/>
  <c r="AN54122" i="2"/>
  <c r="AN54123" i="2"/>
  <c r="AN54124" i="2"/>
  <c r="AN54125" i="2"/>
  <c r="AN54126" i="2"/>
  <c r="AN54127" i="2"/>
  <c r="AN54128" i="2"/>
  <c r="AN54129" i="2"/>
  <c r="AN54130" i="2"/>
  <c r="AN54131" i="2"/>
  <c r="AN54132" i="2"/>
  <c r="AN54133" i="2"/>
  <c r="AN54134" i="2"/>
  <c r="AN54135" i="2"/>
  <c r="AN54136" i="2"/>
  <c r="AN54137" i="2"/>
  <c r="AN54138" i="2"/>
  <c r="AN54139" i="2"/>
  <c r="AN54140" i="2"/>
  <c r="AN54141" i="2"/>
  <c r="AN54142" i="2"/>
  <c r="AN54143" i="2"/>
  <c r="AN54144" i="2"/>
  <c r="AN54145" i="2"/>
  <c r="AN54146" i="2"/>
  <c r="AN54147" i="2"/>
  <c r="AN54148" i="2"/>
  <c r="AN54149" i="2"/>
  <c r="AN54150" i="2"/>
  <c r="AN54151" i="2"/>
  <c r="AN54152" i="2"/>
  <c r="AN54153" i="2"/>
  <c r="AN54154" i="2"/>
  <c r="AN54155" i="2"/>
  <c r="AN54156" i="2"/>
  <c r="AN54157" i="2"/>
  <c r="AN54158" i="2"/>
  <c r="AN54159" i="2"/>
  <c r="AN54160" i="2"/>
  <c r="AN54161" i="2"/>
  <c r="AN54162" i="2"/>
  <c r="AN54163" i="2"/>
  <c r="AN54164" i="2"/>
  <c r="AN54165" i="2"/>
  <c r="AN54166" i="2"/>
  <c r="AN54167" i="2"/>
  <c r="AN54168" i="2"/>
  <c r="AN54169" i="2"/>
  <c r="AN54170" i="2"/>
  <c r="AN54171" i="2"/>
  <c r="AN54172" i="2"/>
  <c r="AN54173" i="2"/>
  <c r="AN54174" i="2"/>
  <c r="AN54175" i="2"/>
  <c r="AN54176" i="2"/>
  <c r="AN54177" i="2"/>
  <c r="AN54178" i="2"/>
  <c r="AN54179" i="2"/>
  <c r="AN54180" i="2"/>
  <c r="AN54181" i="2"/>
  <c r="AN54182" i="2"/>
  <c r="AN54183" i="2"/>
  <c r="AN54184" i="2"/>
  <c r="AN54185" i="2"/>
  <c r="AN54186" i="2"/>
  <c r="AN54187" i="2"/>
  <c r="AN54188" i="2"/>
  <c r="AN54189" i="2"/>
  <c r="AN54190" i="2"/>
  <c r="AN54191" i="2"/>
  <c r="AN54192" i="2"/>
  <c r="AN54193" i="2"/>
  <c r="AN54194" i="2"/>
  <c r="AN54195" i="2"/>
  <c r="AN54196" i="2"/>
  <c r="AN54197" i="2"/>
  <c r="AN54198" i="2"/>
  <c r="AN54199" i="2"/>
  <c r="AN54200" i="2"/>
  <c r="AN54201" i="2"/>
  <c r="AN54202" i="2"/>
  <c r="AN54203" i="2"/>
  <c r="AN54204" i="2"/>
  <c r="AN54205" i="2"/>
  <c r="AN54206" i="2"/>
  <c r="AN54207" i="2"/>
  <c r="AN54208" i="2"/>
  <c r="AN54209" i="2"/>
  <c r="AN54210" i="2"/>
  <c r="AN54211" i="2"/>
  <c r="AN54212" i="2"/>
  <c r="AN54213" i="2"/>
  <c r="AN54214" i="2"/>
  <c r="AN54215" i="2"/>
  <c r="AN54216" i="2"/>
  <c r="AN54217" i="2"/>
  <c r="AN54218" i="2"/>
  <c r="AN54219" i="2"/>
  <c r="AN54220" i="2"/>
  <c r="AN54221" i="2"/>
  <c r="AN54222" i="2"/>
  <c r="AN54223" i="2"/>
  <c r="AN54224" i="2"/>
  <c r="AN54225" i="2"/>
  <c r="AN54226" i="2"/>
  <c r="AN54227" i="2"/>
  <c r="AN54228" i="2"/>
  <c r="AN54229" i="2"/>
  <c r="AN54230" i="2"/>
  <c r="AN54231" i="2"/>
  <c r="AN54232" i="2"/>
  <c r="AN54233" i="2"/>
  <c r="AN54234" i="2"/>
  <c r="AN54235" i="2"/>
  <c r="AN54236" i="2"/>
  <c r="AN54237" i="2"/>
  <c r="AN54238" i="2"/>
  <c r="AN54239" i="2"/>
  <c r="AN54240" i="2"/>
  <c r="AN54241" i="2"/>
  <c r="AN54242" i="2"/>
  <c r="AN54243" i="2"/>
  <c r="AN54244" i="2"/>
  <c r="AN54245" i="2"/>
  <c r="AN54246" i="2"/>
  <c r="AN54247" i="2"/>
  <c r="AN54248" i="2"/>
  <c r="AN54249" i="2"/>
  <c r="AN54250" i="2"/>
  <c r="AN54251" i="2"/>
  <c r="AN54252" i="2"/>
  <c r="AN54253" i="2"/>
  <c r="AN54254" i="2"/>
  <c r="AN54255" i="2"/>
  <c r="AN54256" i="2"/>
  <c r="AN54257" i="2"/>
  <c r="AN54258" i="2"/>
  <c r="AN54259" i="2"/>
  <c r="AN54260" i="2"/>
  <c r="AN54261" i="2"/>
  <c r="AN54262" i="2"/>
  <c r="AN54263" i="2"/>
  <c r="AN54264" i="2"/>
  <c r="AN54265" i="2"/>
  <c r="AN54266" i="2"/>
  <c r="AN54267" i="2"/>
  <c r="AN54268" i="2"/>
  <c r="AN54269" i="2"/>
  <c r="AN54270" i="2"/>
  <c r="AN54271" i="2"/>
  <c r="AN54272" i="2"/>
  <c r="AN54273" i="2"/>
  <c r="AN54274" i="2"/>
  <c r="AN54275" i="2"/>
  <c r="AN54276" i="2"/>
  <c r="AN54277" i="2"/>
  <c r="AN54278" i="2"/>
  <c r="AN54279" i="2"/>
  <c r="AN54280" i="2"/>
  <c r="AN54281" i="2"/>
  <c r="AN54282" i="2"/>
  <c r="AN54283" i="2"/>
  <c r="AN54284" i="2"/>
  <c r="AN54285" i="2"/>
  <c r="AN54286" i="2"/>
  <c r="AN54287" i="2"/>
  <c r="AN54288" i="2"/>
  <c r="AN54289" i="2"/>
  <c r="AN54290" i="2"/>
  <c r="AN54291" i="2"/>
  <c r="AN54292" i="2"/>
  <c r="AN54293" i="2"/>
  <c r="AN54294" i="2"/>
  <c r="AN54295" i="2"/>
  <c r="AN54296" i="2"/>
  <c r="AN54297" i="2"/>
  <c r="AN54298" i="2"/>
  <c r="AN54299" i="2"/>
  <c r="AN54300" i="2"/>
  <c r="AN54301" i="2"/>
  <c r="AN54302" i="2"/>
  <c r="AN54303" i="2"/>
  <c r="AN54304" i="2"/>
  <c r="AN54305" i="2"/>
  <c r="AN54306" i="2"/>
  <c r="AN54307" i="2"/>
  <c r="AN54308" i="2"/>
  <c r="AN54309" i="2"/>
  <c r="AN54310" i="2"/>
  <c r="AN54311" i="2"/>
  <c r="AN54312" i="2"/>
  <c r="AN54313" i="2"/>
  <c r="AN54314" i="2"/>
  <c r="AN54315" i="2"/>
  <c r="AN54316" i="2"/>
  <c r="AN54317" i="2"/>
  <c r="AN54318" i="2"/>
  <c r="AN54319" i="2"/>
  <c r="AN54320" i="2"/>
  <c r="AN54321" i="2"/>
  <c r="AN54322" i="2"/>
  <c r="AN54323" i="2"/>
  <c r="AN54324" i="2"/>
  <c r="AN54325" i="2"/>
  <c r="AN54326" i="2"/>
  <c r="AN54327" i="2"/>
  <c r="AN54328" i="2"/>
  <c r="AN54329" i="2"/>
  <c r="AN54330" i="2"/>
  <c r="AN54331" i="2"/>
  <c r="AN54332" i="2"/>
  <c r="AN54333" i="2"/>
  <c r="AN54334" i="2"/>
  <c r="AN54335" i="2"/>
  <c r="AN54336" i="2"/>
  <c r="AN54337" i="2"/>
  <c r="AN54338" i="2"/>
  <c r="AN54339" i="2"/>
  <c r="AN54340" i="2"/>
  <c r="AN54341" i="2"/>
  <c r="AN54342" i="2"/>
  <c r="AN54343" i="2"/>
  <c r="AN54344" i="2"/>
  <c r="AN54345" i="2"/>
  <c r="AN54346" i="2"/>
  <c r="AN54347" i="2"/>
  <c r="AN54348" i="2"/>
  <c r="AN54349" i="2"/>
  <c r="AN54350" i="2"/>
  <c r="AN54351" i="2"/>
  <c r="AN54352" i="2"/>
  <c r="AN54353" i="2"/>
  <c r="AN54354" i="2"/>
  <c r="AN54355" i="2"/>
  <c r="AN54356" i="2"/>
  <c r="AN54357" i="2"/>
  <c r="AN54358" i="2"/>
  <c r="AN54359" i="2"/>
  <c r="AN54360" i="2"/>
  <c r="AN54361" i="2"/>
  <c r="AN54362" i="2"/>
  <c r="AN54363" i="2"/>
  <c r="AN54364" i="2"/>
  <c r="AN54365" i="2"/>
  <c r="AN54366" i="2"/>
  <c r="AN54367" i="2"/>
  <c r="AN54368" i="2"/>
  <c r="AN54369" i="2"/>
  <c r="AN54370" i="2"/>
  <c r="AN54371" i="2"/>
  <c r="AN54372" i="2"/>
  <c r="AN54373" i="2"/>
  <c r="AN54374" i="2"/>
  <c r="AN54375" i="2"/>
  <c r="AN54376" i="2"/>
  <c r="AN54377" i="2"/>
  <c r="AN54378" i="2"/>
  <c r="AN54379" i="2"/>
  <c r="AN54380" i="2"/>
  <c r="AN54381" i="2"/>
  <c r="AN54382" i="2"/>
  <c r="AN54383" i="2"/>
  <c r="AN54384" i="2"/>
  <c r="AN54385" i="2"/>
  <c r="AN54386" i="2"/>
  <c r="AN54387" i="2"/>
  <c r="AN54388" i="2"/>
  <c r="AN54389" i="2"/>
  <c r="AN54390" i="2"/>
  <c r="AN54391" i="2"/>
  <c r="AN54392" i="2"/>
  <c r="AN54393" i="2"/>
  <c r="AN54394" i="2"/>
  <c r="AN54395" i="2"/>
  <c r="AN54396" i="2"/>
  <c r="AN54397" i="2"/>
  <c r="AN54398" i="2"/>
  <c r="AN54399" i="2"/>
  <c r="AN54400" i="2"/>
  <c r="AN54401" i="2"/>
  <c r="AN54402" i="2"/>
  <c r="AN54403" i="2"/>
  <c r="AN54404" i="2"/>
  <c r="AN54405" i="2"/>
  <c r="AN54406" i="2"/>
  <c r="AN54407" i="2"/>
  <c r="AN54408" i="2"/>
  <c r="AN54409" i="2"/>
  <c r="AN54410" i="2"/>
  <c r="AN54411" i="2"/>
  <c r="AN54412" i="2"/>
  <c r="AN54413" i="2"/>
  <c r="AN54414" i="2"/>
  <c r="AN54415" i="2"/>
  <c r="AN54416" i="2"/>
  <c r="AN54417" i="2"/>
  <c r="AN54418" i="2"/>
  <c r="AN54419" i="2"/>
  <c r="AN54420" i="2"/>
  <c r="AN54421" i="2"/>
  <c r="AN54422" i="2"/>
  <c r="AN54423" i="2"/>
  <c r="AN54424" i="2"/>
  <c r="AN54425" i="2"/>
  <c r="AN54426" i="2"/>
  <c r="AN54427" i="2"/>
  <c r="AN54428" i="2"/>
  <c r="AN54429" i="2"/>
  <c r="AN54430" i="2"/>
  <c r="AN54431" i="2"/>
  <c r="AN54432" i="2"/>
  <c r="AN54433" i="2"/>
  <c r="AN54434" i="2"/>
  <c r="AN54435" i="2"/>
  <c r="AN54436" i="2"/>
  <c r="AN54437" i="2"/>
  <c r="AN54438" i="2"/>
  <c r="AN54439" i="2"/>
  <c r="AN54440" i="2"/>
  <c r="AN54441" i="2"/>
  <c r="AN54442" i="2"/>
  <c r="AN54443" i="2"/>
  <c r="AN54444" i="2"/>
  <c r="AN54445" i="2"/>
  <c r="AN54446" i="2"/>
  <c r="AN54447" i="2"/>
  <c r="AN54448" i="2"/>
  <c r="AN54449" i="2"/>
  <c r="AN54450" i="2"/>
  <c r="AN54451" i="2"/>
  <c r="AN54452" i="2"/>
  <c r="AN54453" i="2"/>
  <c r="AN54454" i="2"/>
  <c r="AN54455" i="2"/>
  <c r="AN54456" i="2"/>
  <c r="AN54457" i="2"/>
  <c r="AN54458" i="2"/>
  <c r="AN54459" i="2"/>
  <c r="AN54460" i="2"/>
  <c r="AN54461" i="2"/>
  <c r="AN54462" i="2"/>
  <c r="AN54463" i="2"/>
  <c r="AN54464" i="2"/>
  <c r="AN54465" i="2"/>
  <c r="AN54466" i="2"/>
  <c r="AN54467" i="2"/>
  <c r="AN54468" i="2"/>
  <c r="AN54469" i="2"/>
  <c r="AN54470" i="2"/>
  <c r="AN54471" i="2"/>
  <c r="AN54472" i="2"/>
  <c r="AN54473" i="2"/>
  <c r="AN54474" i="2"/>
  <c r="AN54475" i="2"/>
  <c r="AN54476" i="2"/>
  <c r="AN54477" i="2"/>
  <c r="AN54478" i="2"/>
  <c r="AN54479" i="2"/>
  <c r="AN54480" i="2"/>
  <c r="AN54481" i="2"/>
  <c r="AN54482" i="2"/>
  <c r="AN54483" i="2"/>
  <c r="AN54484" i="2"/>
  <c r="AN54485" i="2"/>
  <c r="AN54486" i="2"/>
  <c r="AN54487" i="2"/>
  <c r="AN54488" i="2"/>
  <c r="AN54489" i="2"/>
  <c r="AN54490" i="2"/>
  <c r="AN54491" i="2"/>
  <c r="AN54492" i="2"/>
  <c r="AN54493" i="2"/>
  <c r="AN54494" i="2"/>
  <c r="AN54495" i="2"/>
  <c r="AN54496" i="2"/>
  <c r="AN54497" i="2"/>
  <c r="AN54498" i="2"/>
  <c r="AN54499" i="2"/>
  <c r="AN54500" i="2"/>
  <c r="AN54501" i="2"/>
  <c r="AN54502" i="2"/>
  <c r="AN54503" i="2"/>
  <c r="AN54504" i="2"/>
  <c r="AN54505" i="2"/>
  <c r="AN54506" i="2"/>
  <c r="AN54507" i="2"/>
  <c r="AN54508" i="2"/>
  <c r="AN54509" i="2"/>
  <c r="AN54510" i="2"/>
  <c r="AN54511" i="2"/>
  <c r="AN54512" i="2"/>
  <c r="AN54513" i="2"/>
  <c r="AN54514" i="2"/>
  <c r="AN54515" i="2"/>
  <c r="AN54516" i="2"/>
  <c r="AN54517" i="2"/>
  <c r="AN54518" i="2"/>
  <c r="AN54519" i="2"/>
  <c r="AN54520" i="2"/>
  <c r="AN54521" i="2"/>
  <c r="AN54522" i="2"/>
  <c r="AN54523" i="2"/>
  <c r="AN54524" i="2"/>
  <c r="AN54525" i="2"/>
  <c r="AN54526" i="2"/>
  <c r="AN54527" i="2"/>
  <c r="AN54528" i="2"/>
  <c r="AN54529" i="2"/>
  <c r="AN54530" i="2"/>
  <c r="AN54531" i="2"/>
  <c r="AN54532" i="2"/>
  <c r="AN54533" i="2"/>
  <c r="AN54534" i="2"/>
  <c r="AN54535" i="2"/>
  <c r="AN54536" i="2"/>
  <c r="AN54537" i="2"/>
  <c r="AN54538" i="2"/>
  <c r="AN54539" i="2"/>
  <c r="AN54540" i="2"/>
  <c r="AN54541" i="2"/>
  <c r="AN54542" i="2"/>
  <c r="AN54543" i="2"/>
  <c r="AN54544" i="2"/>
  <c r="AN54545" i="2"/>
  <c r="AN54546" i="2"/>
  <c r="AN54547" i="2"/>
  <c r="AN54548" i="2"/>
  <c r="AN54549" i="2"/>
  <c r="AN54550" i="2"/>
  <c r="AN54551" i="2"/>
  <c r="AN54552" i="2"/>
  <c r="AN54553" i="2"/>
  <c r="AN54554" i="2"/>
  <c r="AN54555" i="2"/>
  <c r="AN54556" i="2"/>
  <c r="AN54557" i="2"/>
  <c r="AN54558" i="2"/>
  <c r="AN54559" i="2"/>
  <c r="AN54560" i="2"/>
  <c r="AN54561" i="2"/>
  <c r="AN54562" i="2"/>
  <c r="AN54563" i="2"/>
  <c r="AN54564" i="2"/>
  <c r="AN54565" i="2"/>
  <c r="AN54566" i="2"/>
  <c r="AN54567" i="2"/>
  <c r="AN54568" i="2"/>
  <c r="AN54569" i="2"/>
  <c r="AN54570" i="2"/>
  <c r="AN54571" i="2"/>
  <c r="AN54572" i="2"/>
  <c r="AN54573" i="2"/>
  <c r="AN54574" i="2"/>
  <c r="AN54575" i="2"/>
  <c r="AN54576" i="2"/>
  <c r="AN54577" i="2"/>
  <c r="AN54578" i="2"/>
  <c r="AN54579" i="2"/>
  <c r="AN54580" i="2"/>
  <c r="AN54581" i="2"/>
  <c r="AN54582" i="2"/>
  <c r="AN54583" i="2"/>
  <c r="AN54584" i="2"/>
  <c r="AN54585" i="2"/>
  <c r="AN54586" i="2"/>
  <c r="AN54587" i="2"/>
  <c r="AN54588" i="2"/>
  <c r="AN54589" i="2"/>
  <c r="AN54590" i="2"/>
  <c r="AN54591" i="2"/>
  <c r="AN54592" i="2"/>
  <c r="AN54593" i="2"/>
  <c r="AN54594" i="2"/>
  <c r="AN54595" i="2"/>
  <c r="AN54596" i="2"/>
  <c r="AN54597" i="2"/>
  <c r="AN54598" i="2"/>
  <c r="AN54599" i="2"/>
  <c r="AN54600" i="2"/>
  <c r="AN54601" i="2"/>
  <c r="AN54602" i="2"/>
  <c r="AN54603" i="2"/>
  <c r="AN54604" i="2"/>
  <c r="AN54605" i="2"/>
  <c r="AN54606" i="2"/>
  <c r="AN54607" i="2"/>
  <c r="AN54608" i="2"/>
  <c r="AN54609" i="2"/>
  <c r="AN54610" i="2"/>
  <c r="AN54611" i="2"/>
  <c r="AN54612" i="2"/>
  <c r="AN54613" i="2"/>
  <c r="AN54614" i="2"/>
  <c r="AN54615" i="2"/>
  <c r="AN54616" i="2"/>
  <c r="AN54617" i="2"/>
  <c r="AN54618" i="2"/>
  <c r="AN54619" i="2"/>
  <c r="AN54620" i="2"/>
  <c r="AN54621" i="2"/>
  <c r="AN54622" i="2"/>
  <c r="AN54623" i="2"/>
  <c r="AN54624" i="2"/>
  <c r="AN54625" i="2"/>
  <c r="AN54626" i="2"/>
  <c r="AN54627" i="2"/>
  <c r="AN54628" i="2"/>
  <c r="AN54629" i="2"/>
  <c r="AN54630" i="2"/>
  <c r="AN54631" i="2"/>
  <c r="AN54632" i="2"/>
  <c r="AN54633" i="2"/>
  <c r="AN54634" i="2"/>
  <c r="AN54635" i="2"/>
  <c r="AN54636" i="2"/>
  <c r="AN54637" i="2"/>
  <c r="AN54638" i="2"/>
  <c r="AN54639" i="2"/>
  <c r="AN54640" i="2"/>
  <c r="AN54641" i="2"/>
  <c r="AN54642" i="2"/>
  <c r="AN54643" i="2"/>
  <c r="AN54644" i="2"/>
  <c r="AN54645" i="2"/>
  <c r="AN54646" i="2"/>
  <c r="AN54647" i="2"/>
  <c r="AN54648" i="2"/>
  <c r="AN54649" i="2"/>
  <c r="AN54650" i="2"/>
  <c r="AN54651" i="2"/>
  <c r="AN54652" i="2"/>
  <c r="AN54653" i="2"/>
  <c r="AN54654" i="2"/>
  <c r="AN54655" i="2"/>
  <c r="AN54656" i="2"/>
  <c r="AN54657" i="2"/>
  <c r="AN54658" i="2"/>
  <c r="AN54659" i="2"/>
  <c r="AN54660" i="2"/>
  <c r="AN54661" i="2"/>
  <c r="AN54662" i="2"/>
  <c r="AN54663" i="2"/>
  <c r="AN54664" i="2"/>
  <c r="AN54665" i="2"/>
  <c r="AN54666" i="2"/>
  <c r="AN54667" i="2"/>
  <c r="AN54668" i="2"/>
  <c r="AN54669" i="2"/>
  <c r="AN54670" i="2"/>
  <c r="AN54671" i="2"/>
  <c r="AN54672" i="2"/>
  <c r="AN54673" i="2"/>
  <c r="AN54674" i="2"/>
  <c r="AN54675" i="2"/>
  <c r="AN54676" i="2"/>
  <c r="AN54677" i="2"/>
  <c r="AN54678" i="2"/>
  <c r="AN54679" i="2"/>
  <c r="AN54680" i="2"/>
  <c r="AN54681" i="2"/>
  <c r="AN54682" i="2"/>
  <c r="AN54683" i="2"/>
  <c r="AN54684" i="2"/>
  <c r="AN54685" i="2"/>
  <c r="AN54686" i="2"/>
  <c r="AN54687" i="2"/>
  <c r="AN54688" i="2"/>
  <c r="AN54689" i="2"/>
  <c r="AN54690" i="2"/>
  <c r="AN54691" i="2"/>
  <c r="AN54692" i="2"/>
  <c r="AN54693" i="2"/>
  <c r="AN54694" i="2"/>
  <c r="AN54695" i="2"/>
  <c r="AN54696" i="2"/>
  <c r="AN54697" i="2"/>
  <c r="AN54698" i="2"/>
  <c r="AN54699" i="2"/>
  <c r="AN54700" i="2"/>
  <c r="AN54701" i="2"/>
  <c r="AN54702" i="2"/>
  <c r="AN54703" i="2"/>
  <c r="AN54704" i="2"/>
  <c r="AN54705" i="2"/>
  <c r="AN54706" i="2"/>
  <c r="AN54707" i="2"/>
  <c r="AN54708" i="2"/>
  <c r="AN54709" i="2"/>
  <c r="AN54710" i="2"/>
  <c r="AN54711" i="2"/>
  <c r="AN54712" i="2"/>
  <c r="AN54713" i="2"/>
  <c r="AN54714" i="2"/>
  <c r="AN54715" i="2"/>
  <c r="AN54716" i="2"/>
  <c r="AN54717" i="2"/>
  <c r="AN54718" i="2"/>
  <c r="AN54719" i="2"/>
  <c r="AN54720" i="2"/>
  <c r="AN54721" i="2"/>
  <c r="AN54722" i="2"/>
  <c r="AN54723" i="2"/>
  <c r="AN54724" i="2"/>
  <c r="AN54725" i="2"/>
  <c r="AN54726" i="2"/>
  <c r="AN54727" i="2"/>
  <c r="AN54728" i="2"/>
  <c r="AN54729" i="2"/>
  <c r="AN54730" i="2"/>
  <c r="AN54731" i="2"/>
  <c r="AN54732" i="2"/>
  <c r="AN54733" i="2"/>
  <c r="AN54734" i="2"/>
  <c r="AN54735" i="2"/>
  <c r="AN54736" i="2"/>
  <c r="AN54737" i="2"/>
  <c r="AN54738" i="2"/>
  <c r="AN54739" i="2"/>
  <c r="AN54740" i="2"/>
  <c r="AN54741" i="2"/>
  <c r="AN54742" i="2"/>
  <c r="AN54743" i="2"/>
  <c r="AN54744" i="2"/>
  <c r="AN54745" i="2"/>
  <c r="AN54746" i="2"/>
  <c r="AN54747" i="2"/>
  <c r="AN54748" i="2"/>
  <c r="AN54749" i="2"/>
  <c r="AN54750" i="2"/>
  <c r="AN54751" i="2"/>
  <c r="AN54752" i="2"/>
  <c r="AN54753" i="2"/>
  <c r="AN54754" i="2"/>
  <c r="AN54755" i="2"/>
  <c r="AN54756" i="2"/>
  <c r="AN54757" i="2"/>
  <c r="AN54758" i="2"/>
  <c r="AN54759" i="2"/>
  <c r="AN54760" i="2"/>
  <c r="AN54761" i="2"/>
  <c r="AN54762" i="2"/>
  <c r="AN54763" i="2"/>
  <c r="AN54764" i="2"/>
  <c r="AN54765" i="2"/>
  <c r="AN54766" i="2"/>
  <c r="AN54767" i="2"/>
  <c r="AN54768" i="2"/>
  <c r="AN54769" i="2"/>
  <c r="AN54770" i="2"/>
  <c r="AN54771" i="2"/>
  <c r="AN54772" i="2"/>
  <c r="AN54773" i="2"/>
  <c r="AN54774" i="2"/>
  <c r="AN54775" i="2"/>
  <c r="AN54776" i="2"/>
  <c r="AN54777" i="2"/>
  <c r="AN54778" i="2"/>
  <c r="AN54779" i="2"/>
  <c r="AN54780" i="2"/>
  <c r="AN54781" i="2"/>
  <c r="AN54782" i="2"/>
  <c r="AN54783" i="2"/>
  <c r="AN54784" i="2"/>
  <c r="AN54785" i="2"/>
  <c r="AN54786" i="2"/>
  <c r="AN54787" i="2"/>
  <c r="AN54788" i="2"/>
  <c r="AN54789" i="2"/>
  <c r="AN54790" i="2"/>
  <c r="AN54791" i="2"/>
  <c r="AN54792" i="2"/>
  <c r="AN54793" i="2"/>
  <c r="AN54794" i="2"/>
  <c r="AN54795" i="2"/>
  <c r="AN54796" i="2"/>
  <c r="AN54797" i="2"/>
  <c r="AN54798" i="2"/>
  <c r="AN54799" i="2"/>
  <c r="AN54800" i="2"/>
  <c r="AN54801" i="2"/>
  <c r="AN54802" i="2"/>
  <c r="AN54803" i="2"/>
  <c r="AN54804" i="2"/>
  <c r="AN54805" i="2"/>
  <c r="AN54806" i="2"/>
  <c r="AN54807" i="2"/>
  <c r="AN54808" i="2"/>
  <c r="AN54809" i="2"/>
  <c r="AN54810" i="2"/>
  <c r="AN54811" i="2"/>
  <c r="AN54812" i="2"/>
  <c r="AN54813" i="2"/>
  <c r="AN54814" i="2"/>
  <c r="AN54815" i="2"/>
  <c r="AN54816" i="2"/>
  <c r="AN54817" i="2"/>
  <c r="AN54818" i="2"/>
  <c r="AN54819" i="2"/>
  <c r="AN54820" i="2"/>
  <c r="AN54821" i="2"/>
  <c r="AN54822" i="2"/>
  <c r="AN54823" i="2"/>
  <c r="AN54824" i="2"/>
  <c r="AN54825" i="2"/>
  <c r="AN54826" i="2"/>
  <c r="AN54827" i="2"/>
  <c r="AN54828" i="2"/>
  <c r="AN54829" i="2"/>
  <c r="AN54830" i="2"/>
  <c r="AN54831" i="2"/>
  <c r="AN54832" i="2"/>
  <c r="AN54833" i="2"/>
  <c r="AN54834" i="2"/>
  <c r="AN54835" i="2"/>
  <c r="AN54836" i="2"/>
  <c r="AN54837" i="2"/>
  <c r="AN54838" i="2"/>
  <c r="AN54839" i="2"/>
  <c r="AN54840" i="2"/>
  <c r="AN54841" i="2"/>
  <c r="AN54842" i="2"/>
  <c r="AN54843" i="2"/>
  <c r="AN54844" i="2"/>
  <c r="AN54845" i="2"/>
  <c r="AN54846" i="2"/>
  <c r="AN54847" i="2"/>
  <c r="AN54848" i="2"/>
  <c r="AN54849" i="2"/>
  <c r="AN54850" i="2"/>
  <c r="AN54851" i="2"/>
  <c r="AN54852" i="2"/>
  <c r="AN54853" i="2"/>
  <c r="AN54854" i="2"/>
  <c r="AN54855" i="2"/>
  <c r="AN54856" i="2"/>
  <c r="AN54857" i="2"/>
  <c r="AN54858" i="2"/>
  <c r="AN54859" i="2"/>
  <c r="AN54860" i="2"/>
  <c r="AN54861" i="2"/>
  <c r="AN54862" i="2"/>
  <c r="AN54863" i="2"/>
  <c r="AN54864" i="2"/>
  <c r="AN54865" i="2"/>
  <c r="AN54866" i="2"/>
  <c r="AN54867" i="2"/>
  <c r="AN54868" i="2"/>
  <c r="AN54869" i="2"/>
  <c r="AN54870" i="2"/>
  <c r="AN54871" i="2"/>
  <c r="AN54872" i="2"/>
  <c r="AN54873" i="2"/>
  <c r="AN54874" i="2"/>
  <c r="AN54875" i="2"/>
  <c r="AN54876" i="2"/>
  <c r="AN54877" i="2"/>
  <c r="AN54878" i="2"/>
  <c r="AN54879" i="2"/>
  <c r="AN54880" i="2"/>
  <c r="AN54881" i="2"/>
  <c r="AN54882" i="2"/>
  <c r="AN54883" i="2"/>
  <c r="AN54884" i="2"/>
  <c r="AN54885" i="2"/>
  <c r="AN54886" i="2"/>
  <c r="AN54887" i="2"/>
  <c r="AN54888" i="2"/>
  <c r="AN54889" i="2"/>
  <c r="AN54890" i="2"/>
  <c r="AN54891" i="2"/>
  <c r="AN54892" i="2"/>
  <c r="AN54893" i="2"/>
  <c r="AN54894" i="2"/>
  <c r="AN54895" i="2"/>
  <c r="AN54896" i="2"/>
  <c r="AN54897" i="2"/>
  <c r="AN54898" i="2"/>
  <c r="AN54899" i="2"/>
  <c r="AN54900" i="2"/>
  <c r="AN54901" i="2"/>
  <c r="AN54902" i="2"/>
  <c r="AN54903" i="2"/>
  <c r="AN54904" i="2"/>
  <c r="AN54905" i="2"/>
  <c r="AN54906" i="2"/>
  <c r="AN54907" i="2"/>
  <c r="AN54908" i="2"/>
  <c r="AN54909" i="2"/>
  <c r="AN54910" i="2"/>
  <c r="AN54911" i="2"/>
  <c r="AN54912" i="2"/>
  <c r="AN54913" i="2"/>
  <c r="AN54914" i="2"/>
  <c r="AN54915" i="2"/>
  <c r="AN54916" i="2"/>
  <c r="AN54917" i="2"/>
  <c r="AN54918" i="2"/>
  <c r="AN54919" i="2"/>
  <c r="AN54920" i="2"/>
  <c r="AN54921" i="2"/>
  <c r="AN54922" i="2"/>
  <c r="AN54923" i="2"/>
  <c r="AN54924" i="2"/>
  <c r="AN54925" i="2"/>
  <c r="AN54926" i="2"/>
  <c r="AN54927" i="2"/>
  <c r="AN54928" i="2"/>
  <c r="AN54929" i="2"/>
  <c r="AN54930" i="2"/>
  <c r="AN54931" i="2"/>
  <c r="AN54932" i="2"/>
  <c r="AN54933" i="2"/>
  <c r="AN54934" i="2"/>
  <c r="AN54935" i="2"/>
  <c r="AN54936" i="2"/>
  <c r="AN54937" i="2"/>
  <c r="AN54938" i="2"/>
  <c r="AN54939" i="2"/>
  <c r="AN54940" i="2"/>
  <c r="AN54941" i="2"/>
  <c r="AN54942" i="2"/>
  <c r="AN54943" i="2"/>
  <c r="AN54944" i="2"/>
  <c r="AN54945" i="2"/>
  <c r="AN54946" i="2"/>
  <c r="AN54947" i="2"/>
  <c r="AN54948" i="2"/>
  <c r="AN54949" i="2"/>
  <c r="AN54950" i="2"/>
  <c r="AN54951" i="2"/>
  <c r="AN54952" i="2"/>
  <c r="AN54953" i="2"/>
  <c r="AN54954" i="2"/>
  <c r="AN54955" i="2"/>
  <c r="AN54956" i="2"/>
  <c r="AN54957" i="2"/>
  <c r="AN54958" i="2"/>
  <c r="AN54959" i="2"/>
  <c r="AN54960" i="2"/>
  <c r="AN54961" i="2"/>
  <c r="AN54962" i="2"/>
  <c r="AN54963" i="2"/>
  <c r="AN54964" i="2"/>
  <c r="AN54965" i="2"/>
  <c r="AN54966" i="2"/>
  <c r="AN54967" i="2"/>
  <c r="AN54968" i="2"/>
  <c r="AN54969" i="2"/>
  <c r="AN54970" i="2"/>
  <c r="AN54971" i="2"/>
  <c r="AN54972" i="2"/>
  <c r="AN54973" i="2"/>
  <c r="AN54974" i="2"/>
  <c r="AN54975" i="2"/>
  <c r="AN54976" i="2"/>
  <c r="AN54977" i="2"/>
  <c r="AN54978" i="2"/>
  <c r="AN54979" i="2"/>
  <c r="AN54980" i="2"/>
  <c r="AN54981" i="2"/>
  <c r="AN54982" i="2"/>
  <c r="AN54983" i="2"/>
  <c r="AN54984" i="2"/>
  <c r="AN54985" i="2"/>
  <c r="AN54986" i="2"/>
  <c r="AN54987" i="2"/>
  <c r="AN54988" i="2"/>
  <c r="AN54989" i="2"/>
  <c r="AN54990" i="2"/>
  <c r="AN54991" i="2"/>
  <c r="AN54992" i="2"/>
  <c r="AN54993" i="2"/>
  <c r="AN54994" i="2"/>
  <c r="AN54995" i="2"/>
  <c r="AN54996" i="2"/>
  <c r="AN54997" i="2"/>
  <c r="AN54998" i="2"/>
  <c r="AN54999" i="2"/>
  <c r="AN55000" i="2"/>
  <c r="AN55001" i="2"/>
  <c r="AN55002" i="2"/>
  <c r="AN55003" i="2"/>
  <c r="AN55004" i="2"/>
  <c r="AN55005" i="2"/>
  <c r="AN55006" i="2"/>
  <c r="AN55007" i="2"/>
  <c r="AN55008" i="2"/>
  <c r="AN55009" i="2"/>
  <c r="AN55010" i="2"/>
  <c r="AN55011" i="2"/>
  <c r="AN55012" i="2"/>
  <c r="AN55013" i="2"/>
  <c r="AN55014" i="2"/>
  <c r="AN55015" i="2"/>
  <c r="AN55016" i="2"/>
  <c r="AN55017" i="2"/>
  <c r="AN55018" i="2"/>
  <c r="AN55019" i="2"/>
  <c r="AN55020" i="2"/>
  <c r="AN55021" i="2"/>
  <c r="AN55022" i="2"/>
  <c r="AN55023" i="2"/>
  <c r="AN55024" i="2"/>
  <c r="AN55025" i="2"/>
  <c r="AN55026" i="2"/>
  <c r="AN55027" i="2"/>
  <c r="AN55028" i="2"/>
  <c r="AN55029" i="2"/>
  <c r="AN55030" i="2"/>
  <c r="AN55031" i="2"/>
  <c r="AN55032" i="2"/>
  <c r="AN55033" i="2"/>
  <c r="AN55034" i="2"/>
  <c r="AN55035" i="2"/>
  <c r="AN55036" i="2"/>
  <c r="AN55037" i="2"/>
  <c r="AN55038" i="2"/>
  <c r="AN55039" i="2"/>
  <c r="AN55040" i="2"/>
  <c r="AN55041" i="2"/>
  <c r="AN55042" i="2"/>
  <c r="AN55043" i="2"/>
  <c r="AN55044" i="2"/>
  <c r="AN55045" i="2"/>
  <c r="AN55046" i="2"/>
  <c r="AN55047" i="2"/>
  <c r="AN55048" i="2"/>
  <c r="AN55049" i="2"/>
  <c r="AN55050" i="2"/>
  <c r="AN55051" i="2"/>
  <c r="AN55052" i="2"/>
  <c r="AN55053" i="2"/>
  <c r="AN55054" i="2"/>
  <c r="AN55055" i="2"/>
  <c r="AN55056" i="2"/>
  <c r="AN55057" i="2"/>
  <c r="AN55058" i="2"/>
  <c r="AN55059" i="2"/>
  <c r="AN55060" i="2"/>
  <c r="AN55061" i="2"/>
  <c r="AN55062" i="2"/>
  <c r="AN55063" i="2"/>
  <c r="AN55064" i="2"/>
  <c r="AN55065" i="2"/>
  <c r="AN55066" i="2"/>
  <c r="AN55067" i="2"/>
  <c r="AN55068" i="2"/>
  <c r="AN55069" i="2"/>
  <c r="AN55070" i="2"/>
  <c r="AN55071" i="2"/>
  <c r="AN55072" i="2"/>
  <c r="AN55073" i="2"/>
  <c r="AN55074" i="2"/>
  <c r="AN55075" i="2"/>
  <c r="AN55076" i="2"/>
  <c r="AN55077" i="2"/>
  <c r="AN55078" i="2"/>
  <c r="AN55079" i="2"/>
  <c r="AN55080" i="2"/>
  <c r="AN55081" i="2"/>
  <c r="AN55082" i="2"/>
  <c r="AN55083" i="2"/>
  <c r="AN55084" i="2"/>
  <c r="AN55085" i="2"/>
  <c r="AN55086" i="2"/>
  <c r="AN55087" i="2"/>
  <c r="AN55088" i="2"/>
  <c r="AN55089" i="2"/>
  <c r="AN55090" i="2"/>
  <c r="AN55091" i="2"/>
  <c r="AN55092" i="2"/>
  <c r="AN55093" i="2"/>
  <c r="AN55094" i="2"/>
  <c r="AN55095" i="2"/>
  <c r="AN55096" i="2"/>
  <c r="AN55097" i="2"/>
  <c r="AN55098" i="2"/>
  <c r="AN55099" i="2"/>
  <c r="AN55100" i="2"/>
  <c r="AN55101" i="2"/>
  <c r="AN55102" i="2"/>
  <c r="AN55103" i="2"/>
  <c r="AN55104" i="2"/>
  <c r="AN55105" i="2"/>
  <c r="AN55106" i="2"/>
  <c r="AN55107" i="2"/>
  <c r="AN55108" i="2"/>
  <c r="AN55109" i="2"/>
  <c r="AN55110" i="2"/>
  <c r="AN55111" i="2"/>
  <c r="AN55112" i="2"/>
  <c r="AN55113" i="2"/>
  <c r="AN55114" i="2"/>
  <c r="AN55115" i="2"/>
  <c r="AN55116" i="2"/>
  <c r="AN55117" i="2"/>
  <c r="AN55118" i="2"/>
  <c r="AN55119" i="2"/>
  <c r="AN55120" i="2"/>
  <c r="AN55121" i="2"/>
  <c r="AN55122" i="2"/>
  <c r="AN55123" i="2"/>
  <c r="AN55124" i="2"/>
  <c r="AN55125" i="2"/>
  <c r="AN55126" i="2"/>
  <c r="AN55127" i="2"/>
  <c r="AN55128" i="2"/>
  <c r="AN55129" i="2"/>
  <c r="AN55130" i="2"/>
  <c r="AN55131" i="2"/>
  <c r="AN55132" i="2"/>
  <c r="AN55133" i="2"/>
  <c r="AN55134" i="2"/>
  <c r="AN55135" i="2"/>
  <c r="AN55136" i="2"/>
  <c r="AN55137" i="2"/>
  <c r="AN55138" i="2"/>
  <c r="AN55139" i="2"/>
  <c r="AN55140" i="2"/>
  <c r="AN55141" i="2"/>
  <c r="AN55142" i="2"/>
  <c r="AN55143" i="2"/>
  <c r="AN55144" i="2"/>
  <c r="AN55145" i="2"/>
  <c r="AN55146" i="2"/>
  <c r="AN55147" i="2"/>
  <c r="AN55148" i="2"/>
  <c r="AN55149" i="2"/>
  <c r="AN55150" i="2"/>
  <c r="AN55151" i="2"/>
  <c r="AN55152" i="2"/>
  <c r="AN55153" i="2"/>
  <c r="AN55154" i="2"/>
  <c r="AN55155" i="2"/>
  <c r="AN55156" i="2"/>
  <c r="AN55157" i="2"/>
  <c r="AN55158" i="2"/>
  <c r="AN55159" i="2"/>
  <c r="AN55160" i="2"/>
  <c r="AN55161" i="2"/>
  <c r="AN55162" i="2"/>
  <c r="AN55163" i="2"/>
  <c r="AN55164" i="2"/>
  <c r="AN55165" i="2"/>
  <c r="AN55166" i="2"/>
  <c r="AN55167" i="2"/>
  <c r="AN55168" i="2"/>
  <c r="AN55169" i="2"/>
  <c r="AN55170" i="2"/>
  <c r="AN55171" i="2"/>
  <c r="AN55172" i="2"/>
  <c r="AN55173" i="2"/>
  <c r="AN55174" i="2"/>
  <c r="AN55175" i="2"/>
  <c r="AN55176" i="2"/>
  <c r="AN55177" i="2"/>
  <c r="AN55178" i="2"/>
  <c r="AN55179" i="2"/>
  <c r="AN55180" i="2"/>
  <c r="AN55181" i="2"/>
  <c r="AN55182" i="2"/>
  <c r="AN55183" i="2"/>
  <c r="AN55184" i="2"/>
  <c r="AN55185" i="2"/>
  <c r="AN55186" i="2"/>
  <c r="AN55187" i="2"/>
  <c r="AN55188" i="2"/>
  <c r="AN55189" i="2"/>
  <c r="AN55190" i="2"/>
  <c r="AN55191" i="2"/>
  <c r="AN55192" i="2"/>
  <c r="AN55193" i="2"/>
  <c r="AN55194" i="2"/>
  <c r="AN55195" i="2"/>
  <c r="AN55196" i="2"/>
  <c r="AN55197" i="2"/>
  <c r="AN55198" i="2"/>
  <c r="AN55199" i="2"/>
  <c r="AN55200" i="2"/>
  <c r="AN55201" i="2"/>
  <c r="AN55202" i="2"/>
  <c r="AN55203" i="2"/>
  <c r="AN55204" i="2"/>
  <c r="AN55205" i="2"/>
  <c r="AN55206" i="2"/>
  <c r="AN55207" i="2"/>
  <c r="AN55208" i="2"/>
  <c r="AN55209" i="2"/>
  <c r="AN55210" i="2"/>
  <c r="AN55211" i="2"/>
  <c r="AN55212" i="2"/>
  <c r="AN55213" i="2"/>
  <c r="AN55214" i="2"/>
  <c r="AN55215" i="2"/>
  <c r="AN55216" i="2"/>
  <c r="AN55217" i="2"/>
  <c r="AN55218" i="2"/>
  <c r="AN55219" i="2"/>
  <c r="AN55220" i="2"/>
  <c r="AN55221" i="2"/>
  <c r="AN55222" i="2"/>
  <c r="AN55223" i="2"/>
  <c r="AN55224" i="2"/>
  <c r="AN55225" i="2"/>
  <c r="AN55226" i="2"/>
  <c r="AN55227" i="2"/>
  <c r="AN55228" i="2"/>
  <c r="AN55229" i="2"/>
  <c r="AN55230" i="2"/>
  <c r="AN55231" i="2"/>
  <c r="AN55232" i="2"/>
  <c r="AN55233" i="2"/>
  <c r="AN55234" i="2"/>
  <c r="AN55235" i="2"/>
  <c r="AN55236" i="2"/>
  <c r="AN55237" i="2"/>
  <c r="AN55238" i="2"/>
  <c r="AN55239" i="2"/>
  <c r="AN55240" i="2"/>
  <c r="AN55241" i="2"/>
  <c r="AN55242" i="2"/>
  <c r="AN55243" i="2"/>
  <c r="AN55244" i="2"/>
  <c r="AN55245" i="2"/>
  <c r="AN55246" i="2"/>
  <c r="AN55247" i="2"/>
  <c r="AN55248" i="2"/>
  <c r="AN55249" i="2"/>
  <c r="AN55250" i="2"/>
  <c r="AN55251" i="2"/>
  <c r="AN55252" i="2"/>
  <c r="AN55253" i="2"/>
  <c r="AN55254" i="2"/>
  <c r="AN55255" i="2"/>
  <c r="AN55256" i="2"/>
  <c r="AN55257" i="2"/>
  <c r="AN55258" i="2"/>
  <c r="AN55259" i="2"/>
  <c r="AN55260" i="2"/>
  <c r="AN55261" i="2"/>
  <c r="AN55262" i="2"/>
  <c r="AN55263" i="2"/>
  <c r="AN55264" i="2"/>
  <c r="AN55265" i="2"/>
  <c r="AN55266" i="2"/>
  <c r="AN55267" i="2"/>
  <c r="AN55268" i="2"/>
  <c r="AN55269" i="2"/>
  <c r="AN55270" i="2"/>
  <c r="AN55271" i="2"/>
  <c r="AN55272" i="2"/>
  <c r="AN55273" i="2"/>
  <c r="AN55274" i="2"/>
  <c r="AN55275" i="2"/>
  <c r="AN55276" i="2"/>
  <c r="AN55277" i="2"/>
  <c r="AN55278" i="2"/>
  <c r="AN55279" i="2"/>
  <c r="AN55280" i="2"/>
  <c r="AN55281" i="2"/>
  <c r="AN55282" i="2"/>
  <c r="AN55283" i="2"/>
  <c r="AN55284" i="2"/>
  <c r="AN55285" i="2"/>
  <c r="AN55286" i="2"/>
  <c r="AN55287" i="2"/>
  <c r="AN55288" i="2"/>
  <c r="AN55289" i="2"/>
  <c r="AN55290" i="2"/>
  <c r="AN55291" i="2"/>
  <c r="AN55292" i="2"/>
  <c r="AN55293" i="2"/>
  <c r="AN55294" i="2"/>
  <c r="AN55295" i="2"/>
  <c r="AN55296" i="2"/>
  <c r="AN55297" i="2"/>
  <c r="AN55298" i="2"/>
  <c r="AN55299" i="2"/>
  <c r="AN55300" i="2"/>
  <c r="AN55301" i="2"/>
  <c r="AN55302" i="2"/>
  <c r="AN55303" i="2"/>
  <c r="AN55304" i="2"/>
  <c r="AN55305" i="2"/>
  <c r="AN55306" i="2"/>
  <c r="AN55307" i="2"/>
  <c r="AN55308" i="2"/>
  <c r="AN55309" i="2"/>
  <c r="AN55310" i="2"/>
  <c r="AN55311" i="2"/>
  <c r="AN55312" i="2"/>
  <c r="AN55313" i="2"/>
  <c r="AN55314" i="2"/>
  <c r="AN55315" i="2"/>
  <c r="AN55316" i="2"/>
  <c r="AN55317" i="2"/>
  <c r="AN55318" i="2"/>
  <c r="AN55319" i="2"/>
  <c r="AN55320" i="2"/>
  <c r="AN55321" i="2"/>
  <c r="AN55322" i="2"/>
  <c r="AN55323" i="2"/>
  <c r="AN55324" i="2"/>
  <c r="AN55325" i="2"/>
  <c r="AN55326" i="2"/>
  <c r="AN55327" i="2"/>
  <c r="AN55328" i="2"/>
  <c r="AN55329" i="2"/>
  <c r="AN55330" i="2"/>
  <c r="AN55331" i="2"/>
  <c r="AN55332" i="2"/>
  <c r="AN55333" i="2"/>
  <c r="AN55334" i="2"/>
  <c r="AN55335" i="2"/>
  <c r="AN55336" i="2"/>
  <c r="AN55337" i="2"/>
  <c r="AN55338" i="2"/>
  <c r="AN55339" i="2"/>
  <c r="AN55340" i="2"/>
  <c r="AN55341" i="2"/>
  <c r="AN55342" i="2"/>
  <c r="AN55343" i="2"/>
  <c r="AN55344" i="2"/>
  <c r="AN55345" i="2"/>
  <c r="AN55346" i="2"/>
  <c r="AN55347" i="2"/>
  <c r="AN55348" i="2"/>
  <c r="AN55349" i="2"/>
  <c r="AN55350" i="2"/>
  <c r="AN55351" i="2"/>
  <c r="AN55352" i="2"/>
  <c r="AN55353" i="2"/>
  <c r="AN55354" i="2"/>
  <c r="AN55355" i="2"/>
  <c r="AN55356" i="2"/>
  <c r="AN55357" i="2"/>
  <c r="AN55358" i="2"/>
  <c r="AN55359" i="2"/>
  <c r="AN55360" i="2"/>
  <c r="AN55361" i="2"/>
  <c r="AN55362" i="2"/>
  <c r="AN55363" i="2"/>
  <c r="AN55364" i="2"/>
  <c r="AN55365" i="2"/>
  <c r="AN55366" i="2"/>
  <c r="AN55367" i="2"/>
  <c r="AN55368" i="2"/>
  <c r="AN55369" i="2"/>
  <c r="AN55370" i="2"/>
  <c r="AN55371" i="2"/>
  <c r="AN55372" i="2"/>
  <c r="AN55373" i="2"/>
  <c r="AN55374" i="2"/>
  <c r="AN55375" i="2"/>
  <c r="AN55376" i="2"/>
  <c r="AN55377" i="2"/>
  <c r="AN55378" i="2"/>
  <c r="AN55379" i="2"/>
  <c r="AN55380" i="2"/>
  <c r="AN55381" i="2"/>
  <c r="AN55382" i="2"/>
  <c r="AN55383" i="2"/>
  <c r="AN55384" i="2"/>
  <c r="AN55385" i="2"/>
  <c r="AN55386" i="2"/>
  <c r="AN55387" i="2"/>
  <c r="AN55388" i="2"/>
  <c r="AN55389" i="2"/>
  <c r="AN55390" i="2"/>
  <c r="AN55391" i="2"/>
  <c r="AN55392" i="2"/>
  <c r="AN55393" i="2"/>
  <c r="AN55394" i="2"/>
  <c r="AN55395" i="2"/>
  <c r="AN55396" i="2"/>
  <c r="AN55397" i="2"/>
  <c r="AN55398" i="2"/>
  <c r="AN55399" i="2"/>
  <c r="AN55400" i="2"/>
  <c r="AN55401" i="2"/>
  <c r="AN55402" i="2"/>
  <c r="AN55403" i="2"/>
  <c r="AN55404" i="2"/>
  <c r="AN55405" i="2"/>
  <c r="AN55406" i="2"/>
  <c r="AN55407" i="2"/>
  <c r="AN55408" i="2"/>
  <c r="AN55409" i="2"/>
  <c r="AN55410" i="2"/>
  <c r="AN55411" i="2"/>
  <c r="AN55412" i="2"/>
  <c r="AN55413" i="2"/>
  <c r="AN55414" i="2"/>
  <c r="AN55415" i="2"/>
  <c r="AN55416" i="2"/>
  <c r="AN55417" i="2"/>
  <c r="AN55418" i="2"/>
  <c r="AN55419" i="2"/>
  <c r="AN55420" i="2"/>
  <c r="AN55421" i="2"/>
  <c r="AN55422" i="2"/>
  <c r="AN55423" i="2"/>
  <c r="AN55424" i="2"/>
  <c r="AN55425" i="2"/>
  <c r="AN55426" i="2"/>
  <c r="AN55427" i="2"/>
  <c r="AN55428" i="2"/>
  <c r="AN55429" i="2"/>
  <c r="AN55430" i="2"/>
  <c r="AN55431" i="2"/>
  <c r="AN55432" i="2"/>
  <c r="AN55433" i="2"/>
  <c r="AN55434" i="2"/>
  <c r="AN55435" i="2"/>
  <c r="AN55436" i="2"/>
  <c r="AN55437" i="2"/>
  <c r="AN55438" i="2"/>
  <c r="AN55439" i="2"/>
  <c r="AN55440" i="2"/>
  <c r="AN55441" i="2"/>
  <c r="AN55442" i="2"/>
  <c r="AN55443" i="2"/>
  <c r="AN55444" i="2"/>
  <c r="AN55445" i="2"/>
  <c r="AN55446" i="2"/>
  <c r="AN55447" i="2"/>
  <c r="AN55448" i="2"/>
  <c r="AN55449" i="2"/>
  <c r="AN55450" i="2"/>
  <c r="AN55451" i="2"/>
  <c r="AN55452" i="2"/>
  <c r="AN55453" i="2"/>
  <c r="AN55454" i="2"/>
  <c r="AN55455" i="2"/>
  <c r="AN55456" i="2"/>
  <c r="AN55457" i="2"/>
  <c r="AN55458" i="2"/>
  <c r="AN55459" i="2"/>
  <c r="AN55460" i="2"/>
  <c r="AN55461" i="2"/>
  <c r="AN55462" i="2"/>
  <c r="AN55463" i="2"/>
  <c r="AN55464" i="2"/>
  <c r="AN55465" i="2"/>
  <c r="AN55466" i="2"/>
  <c r="AN55467" i="2"/>
  <c r="AN55468" i="2"/>
  <c r="AN55469" i="2"/>
  <c r="AN55470" i="2"/>
  <c r="AN55471" i="2"/>
  <c r="AN55472" i="2"/>
  <c r="AN55473" i="2"/>
  <c r="AN55474" i="2"/>
  <c r="AN55475" i="2"/>
  <c r="AN55476" i="2"/>
  <c r="AN55477" i="2"/>
  <c r="AN55478" i="2"/>
  <c r="AN55479" i="2"/>
  <c r="AN55480" i="2"/>
  <c r="AN55481" i="2"/>
  <c r="AN55482" i="2"/>
  <c r="AN55483" i="2"/>
  <c r="AN55484" i="2"/>
  <c r="AN55485" i="2"/>
  <c r="AN55486" i="2"/>
  <c r="AN55487" i="2"/>
  <c r="AN55488" i="2"/>
  <c r="AN55489" i="2"/>
  <c r="AN55490" i="2"/>
  <c r="AN55491" i="2"/>
  <c r="AN55492" i="2"/>
  <c r="AN55493" i="2"/>
  <c r="AN55494" i="2"/>
  <c r="AN55495" i="2"/>
  <c r="AN55496" i="2"/>
  <c r="AN55497" i="2"/>
  <c r="AN55498" i="2"/>
  <c r="AN55499" i="2"/>
  <c r="AN55500" i="2"/>
  <c r="AN55501" i="2"/>
  <c r="AN55502" i="2"/>
  <c r="AN55503" i="2"/>
  <c r="AN55504" i="2"/>
  <c r="AN55505" i="2"/>
  <c r="AN55506" i="2"/>
  <c r="AN55507" i="2"/>
  <c r="AN55508" i="2"/>
  <c r="AN55509" i="2"/>
  <c r="AN55510" i="2"/>
  <c r="AN55511" i="2"/>
  <c r="AN55512" i="2"/>
  <c r="AN55513" i="2"/>
  <c r="AN55514" i="2"/>
  <c r="AN55515" i="2"/>
  <c r="AN55516" i="2"/>
  <c r="AN55517" i="2"/>
  <c r="AN55518" i="2"/>
  <c r="AN55519" i="2"/>
  <c r="AN55520" i="2"/>
  <c r="AN55521" i="2"/>
  <c r="AN55522" i="2"/>
  <c r="AN55523" i="2"/>
  <c r="AN55524" i="2"/>
  <c r="AN55525" i="2"/>
  <c r="AN55526" i="2"/>
  <c r="AN55527" i="2"/>
  <c r="AN55528" i="2"/>
  <c r="AN55529" i="2"/>
  <c r="AN55530" i="2"/>
  <c r="AN55531" i="2"/>
  <c r="AN55532" i="2"/>
  <c r="AN55533" i="2"/>
  <c r="AN55534" i="2"/>
  <c r="AN55535" i="2"/>
  <c r="AN55536" i="2"/>
  <c r="AN55537" i="2"/>
  <c r="AN55538" i="2"/>
  <c r="AN55539" i="2"/>
  <c r="AN55540" i="2"/>
  <c r="AN55541" i="2"/>
  <c r="AN55542" i="2"/>
  <c r="AN55543" i="2"/>
  <c r="AN55544" i="2"/>
  <c r="AN55545" i="2"/>
  <c r="AN55546" i="2"/>
  <c r="AN55547" i="2"/>
  <c r="AN55548" i="2"/>
  <c r="AN55549" i="2"/>
  <c r="AN55550" i="2"/>
  <c r="AN55551" i="2"/>
  <c r="AN55552" i="2"/>
  <c r="AN55553" i="2"/>
  <c r="AN55554" i="2"/>
  <c r="AN55555" i="2"/>
  <c r="AN55556" i="2"/>
  <c r="AN55557" i="2"/>
  <c r="AN55558" i="2"/>
  <c r="AN55559" i="2"/>
  <c r="AN55560" i="2"/>
  <c r="AN55561" i="2"/>
  <c r="AN55562" i="2"/>
  <c r="AN55563" i="2"/>
  <c r="AN55564" i="2"/>
  <c r="AN55565" i="2"/>
  <c r="AN55566" i="2"/>
  <c r="AN55567" i="2"/>
  <c r="AN55568" i="2"/>
  <c r="AN55569" i="2"/>
  <c r="AN55570" i="2"/>
  <c r="AN55571" i="2"/>
  <c r="AN55572" i="2"/>
  <c r="AN55573" i="2"/>
  <c r="AN55574" i="2"/>
  <c r="AN55575" i="2"/>
  <c r="AN55576" i="2"/>
  <c r="AN55577" i="2"/>
  <c r="AN55578" i="2"/>
  <c r="AN55579" i="2"/>
  <c r="AN55580" i="2"/>
  <c r="AN55581" i="2"/>
  <c r="AN55582" i="2"/>
  <c r="AN55583" i="2"/>
  <c r="AN55584" i="2"/>
  <c r="AN55585" i="2"/>
  <c r="AN55586" i="2"/>
  <c r="AN55587" i="2"/>
  <c r="AN55588" i="2"/>
  <c r="AN55589" i="2"/>
  <c r="AN55590" i="2"/>
  <c r="AN55591" i="2"/>
  <c r="AN55592" i="2"/>
  <c r="AN55593" i="2"/>
  <c r="AN55594" i="2"/>
  <c r="AN55595" i="2"/>
  <c r="AN55596" i="2"/>
  <c r="AN55597" i="2"/>
  <c r="AN55598" i="2"/>
  <c r="AN55599" i="2"/>
  <c r="AN55600" i="2"/>
  <c r="AN55601" i="2"/>
  <c r="AN55602" i="2"/>
  <c r="AN55603" i="2"/>
  <c r="AN55604" i="2"/>
  <c r="AN55605" i="2"/>
  <c r="AN55606" i="2"/>
  <c r="AN55607" i="2"/>
  <c r="AN55608" i="2"/>
  <c r="AN55609" i="2"/>
  <c r="AN55610" i="2"/>
  <c r="AN55611" i="2"/>
  <c r="AN55612" i="2"/>
  <c r="AN55613" i="2"/>
  <c r="AN55614" i="2"/>
  <c r="AN55615" i="2"/>
  <c r="AN55616" i="2"/>
  <c r="AN55617" i="2"/>
  <c r="AN55618" i="2"/>
  <c r="AN55619" i="2"/>
  <c r="AN55620" i="2"/>
  <c r="AN55621" i="2"/>
  <c r="AN55622" i="2"/>
  <c r="AN55623" i="2"/>
  <c r="AN55624" i="2"/>
  <c r="AN55625" i="2"/>
  <c r="AN55626" i="2"/>
  <c r="AN55627" i="2"/>
  <c r="AN55628" i="2"/>
  <c r="AN55629" i="2"/>
  <c r="AN55630" i="2"/>
  <c r="AN55631" i="2"/>
  <c r="AN55632" i="2"/>
  <c r="AN55633" i="2"/>
  <c r="AN55634" i="2"/>
  <c r="AN55635" i="2"/>
  <c r="AN55636" i="2"/>
  <c r="AN55637" i="2"/>
  <c r="AN55638" i="2"/>
  <c r="AN55639" i="2"/>
  <c r="AN55640" i="2"/>
  <c r="AN55641" i="2"/>
  <c r="AN55642" i="2"/>
  <c r="AN55643" i="2"/>
  <c r="AN55644" i="2"/>
  <c r="AN55645" i="2"/>
  <c r="AN55646" i="2"/>
  <c r="AN55647" i="2"/>
  <c r="AN55648" i="2"/>
  <c r="AN55649" i="2"/>
  <c r="AN55650" i="2"/>
  <c r="AN55651" i="2"/>
  <c r="AN55652" i="2"/>
  <c r="AN55653" i="2"/>
  <c r="AN55654" i="2"/>
  <c r="AN55655" i="2"/>
  <c r="AN55656" i="2"/>
  <c r="AN55657" i="2"/>
  <c r="AN55658" i="2"/>
  <c r="AN55659" i="2"/>
  <c r="AN55660" i="2"/>
  <c r="AN55661" i="2"/>
  <c r="AN55662" i="2"/>
  <c r="AN55663" i="2"/>
  <c r="AN55664" i="2"/>
  <c r="AN55665" i="2"/>
  <c r="AN55666" i="2"/>
  <c r="AN55667" i="2"/>
  <c r="AN55668" i="2"/>
  <c r="AN55669" i="2"/>
  <c r="AN55670" i="2"/>
  <c r="AN55671" i="2"/>
  <c r="AN55672" i="2"/>
  <c r="AN55673" i="2"/>
  <c r="AN55674" i="2"/>
  <c r="AN55675" i="2"/>
  <c r="AN55676" i="2"/>
  <c r="AN55677" i="2"/>
  <c r="AN55678" i="2"/>
  <c r="AN55679" i="2"/>
  <c r="AN55680" i="2"/>
  <c r="AN55681" i="2"/>
  <c r="AN55682" i="2"/>
  <c r="AN55683" i="2"/>
  <c r="AN55684" i="2"/>
  <c r="AN55685" i="2"/>
  <c r="AN55686" i="2"/>
  <c r="AN55687" i="2"/>
  <c r="AN55688" i="2"/>
  <c r="AN55689" i="2"/>
  <c r="AN55690" i="2"/>
  <c r="AN55691" i="2"/>
  <c r="AN55692" i="2"/>
  <c r="AN55693" i="2"/>
  <c r="AN55694" i="2"/>
  <c r="AN55695" i="2"/>
  <c r="AN55696" i="2"/>
  <c r="AN55697" i="2"/>
  <c r="AN55698" i="2"/>
  <c r="AN55699" i="2"/>
  <c r="AN55700" i="2"/>
  <c r="AN55701" i="2"/>
  <c r="AN55702" i="2"/>
  <c r="AN55703" i="2"/>
  <c r="AN55704" i="2"/>
  <c r="AN55705" i="2"/>
  <c r="AN55706" i="2"/>
  <c r="AN55707" i="2"/>
  <c r="AN55708" i="2"/>
  <c r="AN55709" i="2"/>
  <c r="AN55710" i="2"/>
  <c r="AN55711" i="2"/>
  <c r="AN55712" i="2"/>
  <c r="AN55713" i="2"/>
  <c r="AN55714" i="2"/>
  <c r="AN55715" i="2"/>
  <c r="AN55716" i="2"/>
  <c r="AN55717" i="2"/>
  <c r="AN55718" i="2"/>
  <c r="AN55719" i="2"/>
  <c r="AN55720" i="2"/>
  <c r="AN55721" i="2"/>
  <c r="AN55722" i="2"/>
  <c r="AN55723" i="2"/>
  <c r="AN55724" i="2"/>
  <c r="AN55725" i="2"/>
  <c r="AN55726" i="2"/>
  <c r="AN55727" i="2"/>
  <c r="AN55728" i="2"/>
  <c r="AN55729" i="2"/>
  <c r="AN55730" i="2"/>
  <c r="AN55731" i="2"/>
  <c r="AN55732" i="2"/>
  <c r="AN55733" i="2"/>
  <c r="AN55734" i="2"/>
  <c r="AN55735" i="2"/>
  <c r="AN55736" i="2"/>
  <c r="AN55737" i="2"/>
  <c r="AN55738" i="2"/>
  <c r="AN55739" i="2"/>
  <c r="AN55740" i="2"/>
  <c r="AN55741" i="2"/>
  <c r="AN55742" i="2"/>
  <c r="AN55743" i="2"/>
  <c r="AN55744" i="2"/>
  <c r="AN55745" i="2"/>
  <c r="AN55746" i="2"/>
  <c r="AN55747" i="2"/>
  <c r="AN55748" i="2"/>
  <c r="AN55749" i="2"/>
  <c r="AN55750" i="2"/>
  <c r="AN55751" i="2"/>
  <c r="AN55752" i="2"/>
  <c r="AN55753" i="2"/>
  <c r="AN55754" i="2"/>
  <c r="AN55755" i="2"/>
  <c r="AN55756" i="2"/>
  <c r="AN55757" i="2"/>
  <c r="AN55758" i="2"/>
  <c r="AN55759" i="2"/>
  <c r="AN55760" i="2"/>
  <c r="AN55761" i="2"/>
  <c r="AN55762" i="2"/>
  <c r="AN55763" i="2"/>
  <c r="AN55764" i="2"/>
  <c r="AN55765" i="2"/>
  <c r="AN55766" i="2"/>
  <c r="AN55767" i="2"/>
  <c r="AN55768" i="2"/>
  <c r="AN55769" i="2"/>
  <c r="AN55770" i="2"/>
  <c r="AN55771" i="2"/>
  <c r="AN55772" i="2"/>
  <c r="AN55773" i="2"/>
  <c r="AN55774" i="2"/>
  <c r="AN55775" i="2"/>
  <c r="AN55776" i="2"/>
  <c r="AN55777" i="2"/>
  <c r="AN55778" i="2"/>
  <c r="AN55779" i="2"/>
  <c r="AN55780" i="2"/>
  <c r="AN55781" i="2"/>
  <c r="AN55782" i="2"/>
  <c r="AN55783" i="2"/>
  <c r="AN55784" i="2"/>
  <c r="AN55785" i="2"/>
  <c r="AN55786" i="2"/>
  <c r="AN55787" i="2"/>
  <c r="AN55788" i="2"/>
  <c r="AN55789" i="2"/>
  <c r="AN55790" i="2"/>
  <c r="AN55791" i="2"/>
  <c r="AN55792" i="2"/>
  <c r="AN55793" i="2"/>
  <c r="AN55794" i="2"/>
  <c r="AN55795" i="2"/>
  <c r="AN55796" i="2"/>
  <c r="AN55797" i="2"/>
  <c r="AN55798" i="2"/>
  <c r="AN55799" i="2"/>
  <c r="AN55800" i="2"/>
  <c r="AN55801" i="2"/>
  <c r="AN55802" i="2"/>
  <c r="AN55803" i="2"/>
  <c r="AN55804" i="2"/>
  <c r="AN55805" i="2"/>
  <c r="AN55806" i="2"/>
  <c r="AN55807" i="2"/>
  <c r="AN55808" i="2"/>
  <c r="AN55809" i="2"/>
  <c r="AN55810" i="2"/>
  <c r="AN55811" i="2"/>
  <c r="AN55812" i="2"/>
  <c r="AN55813" i="2"/>
  <c r="AN55814" i="2"/>
  <c r="AN55815" i="2"/>
  <c r="AN55816" i="2"/>
  <c r="AN55817" i="2"/>
  <c r="AN55818" i="2"/>
  <c r="AN55819" i="2"/>
  <c r="AN55820" i="2"/>
  <c r="AN55821" i="2"/>
  <c r="AN55822" i="2"/>
  <c r="AN55823" i="2"/>
  <c r="AN55824" i="2"/>
  <c r="AN55825" i="2"/>
  <c r="AN55826" i="2"/>
  <c r="AN55827" i="2"/>
  <c r="AN55828" i="2"/>
  <c r="AN55829" i="2"/>
  <c r="AN55830" i="2"/>
  <c r="AN55831" i="2"/>
  <c r="AN55832" i="2"/>
  <c r="AN55833" i="2"/>
  <c r="AN55834" i="2"/>
  <c r="AN55835" i="2"/>
  <c r="AN55836" i="2"/>
  <c r="AN55837" i="2"/>
  <c r="AN55838" i="2"/>
  <c r="AN55839" i="2"/>
  <c r="AN55840" i="2"/>
  <c r="AN55841" i="2"/>
  <c r="AN55842" i="2"/>
  <c r="AN55843" i="2"/>
  <c r="AN55844" i="2"/>
  <c r="AN55845" i="2"/>
  <c r="AN55846" i="2"/>
  <c r="AN55847" i="2"/>
  <c r="AN55848" i="2"/>
  <c r="AN55849" i="2"/>
  <c r="AN55850" i="2"/>
  <c r="AN55851" i="2"/>
  <c r="AN55852" i="2"/>
  <c r="AN55853" i="2"/>
  <c r="AN55854" i="2"/>
  <c r="AN55855" i="2"/>
  <c r="AN55856" i="2"/>
  <c r="AN55857" i="2"/>
  <c r="AN55858" i="2"/>
  <c r="AN55859" i="2"/>
  <c r="AN55860" i="2"/>
  <c r="AN55861" i="2"/>
  <c r="AN55862" i="2"/>
  <c r="AN55863" i="2"/>
  <c r="AN55864" i="2"/>
  <c r="AN55865" i="2"/>
  <c r="AN55866" i="2"/>
  <c r="AN55867" i="2"/>
  <c r="AN55868" i="2"/>
  <c r="AN55869" i="2"/>
  <c r="AN55870" i="2"/>
  <c r="AN55871" i="2"/>
  <c r="AN55872" i="2"/>
  <c r="AN55873" i="2"/>
  <c r="AN55874" i="2"/>
  <c r="AN55875" i="2"/>
  <c r="AN55876" i="2"/>
  <c r="AN55877" i="2"/>
  <c r="AN55878" i="2"/>
  <c r="AN55879" i="2"/>
  <c r="AN55880" i="2"/>
  <c r="AN55881" i="2"/>
  <c r="AN55882" i="2"/>
  <c r="AN55883" i="2"/>
  <c r="AN55884" i="2"/>
  <c r="AN55885" i="2"/>
  <c r="AN55886" i="2"/>
  <c r="AN55887" i="2"/>
  <c r="AN55888" i="2"/>
  <c r="AN55889" i="2"/>
  <c r="AN55890" i="2"/>
  <c r="AN55891" i="2"/>
  <c r="AN55892" i="2"/>
  <c r="AN55893" i="2"/>
  <c r="AN55894" i="2"/>
  <c r="AN55895" i="2"/>
  <c r="AN55896" i="2"/>
  <c r="AN55897" i="2"/>
  <c r="AN55898" i="2"/>
  <c r="AN55899" i="2"/>
  <c r="AN55900" i="2"/>
  <c r="AN55901" i="2"/>
  <c r="AN55902" i="2"/>
  <c r="AN55903" i="2"/>
  <c r="AN55904" i="2"/>
  <c r="AN55905" i="2"/>
  <c r="AN55906" i="2"/>
  <c r="AN55907" i="2"/>
  <c r="AN55908" i="2"/>
  <c r="AN55909" i="2"/>
  <c r="AN55910" i="2"/>
  <c r="AN55911" i="2"/>
  <c r="AN55912" i="2"/>
  <c r="AN55913" i="2"/>
  <c r="AN55914" i="2"/>
  <c r="AN55915" i="2"/>
  <c r="AN55916" i="2"/>
  <c r="AN55917" i="2"/>
  <c r="AN55918" i="2"/>
  <c r="AN55919" i="2"/>
  <c r="AN55920" i="2"/>
  <c r="AN55921" i="2"/>
  <c r="AN55922" i="2"/>
  <c r="AN55923" i="2"/>
  <c r="AN55924" i="2"/>
  <c r="AN55925" i="2"/>
  <c r="AN55926" i="2"/>
  <c r="AN55927" i="2"/>
  <c r="AN55928" i="2"/>
  <c r="AN55929" i="2"/>
  <c r="AN55930" i="2"/>
  <c r="AN55931" i="2"/>
  <c r="AN55932" i="2"/>
  <c r="AN55933" i="2"/>
  <c r="AN55934" i="2"/>
  <c r="AN55935" i="2"/>
  <c r="AN55936" i="2"/>
  <c r="AN55937" i="2"/>
  <c r="AN55938" i="2"/>
  <c r="AN55939" i="2"/>
  <c r="AN55940" i="2"/>
  <c r="AN55941" i="2"/>
  <c r="AN55942" i="2"/>
  <c r="AN55943" i="2"/>
  <c r="AN55944" i="2"/>
  <c r="AN55945" i="2"/>
  <c r="AN55946" i="2"/>
  <c r="AN55947" i="2"/>
  <c r="AN55948" i="2"/>
  <c r="AN55949" i="2"/>
  <c r="AN55950" i="2"/>
  <c r="AN55951" i="2"/>
  <c r="AN55952" i="2"/>
  <c r="AN55953" i="2"/>
  <c r="AN55954" i="2"/>
  <c r="AN55955" i="2"/>
  <c r="AN55956" i="2"/>
  <c r="AN55957" i="2"/>
  <c r="AN55958" i="2"/>
  <c r="AN55959" i="2"/>
  <c r="AN55960" i="2"/>
  <c r="AN55961" i="2"/>
  <c r="AN55962" i="2"/>
  <c r="AN55963" i="2"/>
  <c r="AN55964" i="2"/>
  <c r="AN55965" i="2"/>
  <c r="AN55966" i="2"/>
  <c r="AN55967" i="2"/>
  <c r="AN55968" i="2"/>
  <c r="AN55969" i="2"/>
  <c r="AN55970" i="2"/>
  <c r="AN55971" i="2"/>
  <c r="AN55972" i="2"/>
  <c r="AN55973" i="2"/>
  <c r="AN55974" i="2"/>
  <c r="AN55975" i="2"/>
  <c r="AN55976" i="2"/>
  <c r="AN55977" i="2"/>
  <c r="AN55978" i="2"/>
  <c r="AN55979" i="2"/>
  <c r="AN55980" i="2"/>
  <c r="AN55981" i="2"/>
  <c r="AN55982" i="2"/>
  <c r="AN55983" i="2"/>
  <c r="AN55984" i="2"/>
  <c r="AN55985" i="2"/>
  <c r="AN55986" i="2"/>
  <c r="AN55987" i="2"/>
  <c r="AN55988" i="2"/>
  <c r="AN55989" i="2"/>
  <c r="AN55990" i="2"/>
  <c r="AN55991" i="2"/>
  <c r="AN55992" i="2"/>
  <c r="AN55993" i="2"/>
  <c r="AN55994" i="2"/>
  <c r="AN55995" i="2"/>
  <c r="AN55996" i="2"/>
  <c r="AN55997" i="2"/>
  <c r="AN55998" i="2"/>
  <c r="AN55999" i="2"/>
  <c r="AN56000" i="2"/>
  <c r="AN56001" i="2"/>
  <c r="AN56002" i="2"/>
  <c r="AN56003" i="2"/>
  <c r="AN56004" i="2"/>
  <c r="AN56005" i="2"/>
  <c r="AN56006" i="2"/>
  <c r="AN56007" i="2"/>
  <c r="AN56008" i="2"/>
  <c r="AN56009" i="2"/>
  <c r="AN56010" i="2"/>
  <c r="AN56011" i="2"/>
  <c r="AN56012" i="2"/>
  <c r="AN56013" i="2"/>
  <c r="AN56014" i="2"/>
  <c r="AN56015" i="2"/>
  <c r="AN56016" i="2"/>
  <c r="AN56017" i="2"/>
  <c r="AN56018" i="2"/>
  <c r="AN56019" i="2"/>
  <c r="AN56020" i="2"/>
  <c r="AN56021" i="2"/>
  <c r="AN56022" i="2"/>
  <c r="AN56023" i="2"/>
  <c r="AN56024" i="2"/>
  <c r="AN56025" i="2"/>
  <c r="AN56026" i="2"/>
  <c r="AN56027" i="2"/>
  <c r="AN56028" i="2"/>
  <c r="AN56029" i="2"/>
  <c r="AN56030" i="2"/>
  <c r="AN56031" i="2"/>
  <c r="AN56032" i="2"/>
  <c r="AN56033" i="2"/>
  <c r="AN56034" i="2"/>
  <c r="AN56035" i="2"/>
  <c r="AN56036" i="2"/>
  <c r="AN56037" i="2"/>
  <c r="AN56038" i="2"/>
  <c r="AN56039" i="2"/>
  <c r="AN56040" i="2"/>
  <c r="AN56041" i="2"/>
  <c r="AN56042" i="2"/>
  <c r="AN56043" i="2"/>
  <c r="AN56044" i="2"/>
  <c r="AN56045" i="2"/>
  <c r="AN56046" i="2"/>
  <c r="AN56047" i="2"/>
  <c r="AN56048" i="2"/>
  <c r="AN56049" i="2"/>
  <c r="AN56050" i="2"/>
  <c r="AN56051" i="2"/>
  <c r="AN56052" i="2"/>
  <c r="AN56053" i="2"/>
  <c r="AN56054" i="2"/>
  <c r="AN56055" i="2"/>
  <c r="AN56056" i="2"/>
  <c r="AN56057" i="2"/>
  <c r="AN56058" i="2"/>
  <c r="AN56059" i="2"/>
  <c r="AN56060" i="2"/>
  <c r="AN56061" i="2"/>
  <c r="AN56062" i="2"/>
  <c r="AN56063" i="2"/>
  <c r="AN56064" i="2"/>
  <c r="AN56065" i="2"/>
  <c r="AN56066" i="2"/>
  <c r="AN56067" i="2"/>
  <c r="AN56068" i="2"/>
  <c r="AN56069" i="2"/>
  <c r="AN56070" i="2"/>
  <c r="AN56071" i="2"/>
  <c r="AN56072" i="2"/>
  <c r="AN56073" i="2"/>
  <c r="AN56074" i="2"/>
  <c r="AN56075" i="2"/>
  <c r="AN56076" i="2"/>
  <c r="AN56077" i="2"/>
  <c r="AN56078" i="2"/>
  <c r="AN56079" i="2"/>
  <c r="AN56080" i="2"/>
  <c r="AN56081" i="2"/>
  <c r="AN56082" i="2"/>
  <c r="AN56083" i="2"/>
  <c r="AN56084" i="2"/>
  <c r="AN56085" i="2"/>
  <c r="AN56086" i="2"/>
  <c r="AN56087" i="2"/>
  <c r="AN56088" i="2"/>
  <c r="AN56089" i="2"/>
  <c r="AN56090" i="2"/>
  <c r="AN56091" i="2"/>
  <c r="AN56092" i="2"/>
  <c r="AN56093" i="2"/>
  <c r="AN56094" i="2"/>
  <c r="AN56095" i="2"/>
  <c r="AN56096" i="2"/>
  <c r="AN56097" i="2"/>
  <c r="AN56098" i="2"/>
  <c r="AN56099" i="2"/>
  <c r="AN56100" i="2"/>
  <c r="AN56101" i="2"/>
  <c r="AN56102" i="2"/>
  <c r="AN56103" i="2"/>
  <c r="AN56104" i="2"/>
  <c r="AN56105" i="2"/>
  <c r="AN56106" i="2"/>
  <c r="AN56107" i="2"/>
  <c r="AN56108" i="2"/>
  <c r="AN56109" i="2"/>
  <c r="AN56110" i="2"/>
  <c r="AN56111" i="2"/>
  <c r="AN56112" i="2"/>
  <c r="AN56113" i="2"/>
  <c r="AN56114" i="2"/>
  <c r="AN56115" i="2"/>
  <c r="AN56116" i="2"/>
  <c r="AN56117" i="2"/>
  <c r="AN56118" i="2"/>
  <c r="AN56119" i="2"/>
  <c r="AN56120" i="2"/>
  <c r="AN56121" i="2"/>
  <c r="AN56122" i="2"/>
  <c r="AN56123" i="2"/>
  <c r="AN56124" i="2"/>
  <c r="AN56125" i="2"/>
  <c r="AN56126" i="2"/>
  <c r="AN56127" i="2"/>
  <c r="AN56128" i="2"/>
  <c r="AN56129" i="2"/>
  <c r="AN56130" i="2"/>
  <c r="AN56131" i="2"/>
  <c r="AN56132" i="2"/>
  <c r="AN56133" i="2"/>
  <c r="AN56134" i="2"/>
  <c r="AN56135" i="2"/>
  <c r="AN56136" i="2"/>
  <c r="AN56137" i="2"/>
  <c r="AN56138" i="2"/>
  <c r="AN56139" i="2"/>
  <c r="AN56140" i="2"/>
  <c r="AN56141" i="2"/>
  <c r="AN56142" i="2"/>
  <c r="AN56143" i="2"/>
  <c r="AN56144" i="2"/>
  <c r="AN56145" i="2"/>
  <c r="AN56146" i="2"/>
  <c r="AN56147" i="2"/>
  <c r="AN56148" i="2"/>
  <c r="AN56149" i="2"/>
  <c r="AN56150" i="2"/>
  <c r="AN56151" i="2"/>
  <c r="AN56152" i="2"/>
  <c r="AN56153" i="2"/>
  <c r="AN56154" i="2"/>
  <c r="AN56155" i="2"/>
  <c r="AN56156" i="2"/>
  <c r="AN56157" i="2"/>
  <c r="AN56158" i="2"/>
  <c r="AN56159" i="2"/>
  <c r="AN56160" i="2"/>
  <c r="AN56161" i="2"/>
  <c r="AN56162" i="2"/>
  <c r="AN56163" i="2"/>
  <c r="AN56164" i="2"/>
  <c r="AN56165" i="2"/>
  <c r="AN56166" i="2"/>
  <c r="AN56167" i="2"/>
  <c r="AN56168" i="2"/>
  <c r="AN56169" i="2"/>
  <c r="AN56170" i="2"/>
  <c r="AN56171" i="2"/>
  <c r="AN56172" i="2"/>
  <c r="AN56173" i="2"/>
  <c r="AN56174" i="2"/>
  <c r="AN56175" i="2"/>
  <c r="AN56176" i="2"/>
  <c r="AN56177" i="2"/>
  <c r="AN56178" i="2"/>
  <c r="AN56179" i="2"/>
  <c r="AN56180" i="2"/>
  <c r="AN56181" i="2"/>
  <c r="AN56182" i="2"/>
  <c r="AN56183" i="2"/>
  <c r="AN56184" i="2"/>
  <c r="AN56185" i="2"/>
  <c r="AN56186" i="2"/>
  <c r="AN56187" i="2"/>
  <c r="AN56188" i="2"/>
  <c r="AN56189" i="2"/>
  <c r="AN56190" i="2"/>
  <c r="AN56191" i="2"/>
  <c r="AN56192" i="2"/>
  <c r="AN56193" i="2"/>
  <c r="AN56194" i="2"/>
  <c r="AN56195" i="2"/>
  <c r="AN56196" i="2"/>
  <c r="AN56197" i="2"/>
  <c r="AN56198" i="2"/>
  <c r="AN56199" i="2"/>
  <c r="AN56200" i="2"/>
  <c r="AN56201" i="2"/>
  <c r="AN56202" i="2"/>
  <c r="AN56203" i="2"/>
  <c r="AN56204" i="2"/>
  <c r="AN56205" i="2"/>
  <c r="AN56206" i="2"/>
  <c r="AN56207" i="2"/>
  <c r="AN56208" i="2"/>
  <c r="AN56209" i="2"/>
  <c r="AN56210" i="2"/>
  <c r="AN56211" i="2"/>
  <c r="AN56212" i="2"/>
  <c r="AN56213" i="2"/>
  <c r="AN56214" i="2"/>
  <c r="AN56215" i="2"/>
  <c r="AN56216" i="2"/>
  <c r="AN56217" i="2"/>
  <c r="AN56218" i="2"/>
  <c r="AN56219" i="2"/>
  <c r="AN56220" i="2"/>
  <c r="AN56221" i="2"/>
  <c r="AN56222" i="2"/>
  <c r="AN56223" i="2"/>
  <c r="AN56224" i="2"/>
  <c r="AN56225" i="2"/>
  <c r="AN56226" i="2"/>
  <c r="AN56227" i="2"/>
  <c r="AN56228" i="2"/>
  <c r="AN56229" i="2"/>
  <c r="AN56230" i="2"/>
  <c r="AN56231" i="2"/>
  <c r="AN56232" i="2"/>
  <c r="AN56233" i="2"/>
  <c r="AN56234" i="2"/>
  <c r="AN56235" i="2"/>
  <c r="AN56236" i="2"/>
  <c r="AN56237" i="2"/>
  <c r="AN56238" i="2"/>
  <c r="AN56239" i="2"/>
  <c r="AN56240" i="2"/>
  <c r="AN56241" i="2"/>
  <c r="AN56242" i="2"/>
  <c r="AN56243" i="2"/>
  <c r="AN56244" i="2"/>
  <c r="AN56245" i="2"/>
  <c r="AN56246" i="2"/>
  <c r="AN56247" i="2"/>
  <c r="AN56248" i="2"/>
  <c r="AN56249" i="2"/>
  <c r="AN56250" i="2"/>
  <c r="AN56251" i="2"/>
  <c r="AN56252" i="2"/>
  <c r="AN56253" i="2"/>
  <c r="AN56254" i="2"/>
  <c r="AN56255" i="2"/>
  <c r="AN56256" i="2"/>
  <c r="AN56257" i="2"/>
  <c r="AN56258" i="2"/>
  <c r="AN56259" i="2"/>
  <c r="AN56260" i="2"/>
  <c r="AN56261" i="2"/>
  <c r="AN56262" i="2"/>
  <c r="AN56263" i="2"/>
  <c r="AN56264" i="2"/>
  <c r="AN56265" i="2"/>
  <c r="AN56266" i="2"/>
  <c r="AN56267" i="2"/>
  <c r="AN56268" i="2"/>
  <c r="AN56269" i="2"/>
  <c r="AN56270" i="2"/>
  <c r="AN56271" i="2"/>
  <c r="AN56272" i="2"/>
  <c r="AN56273" i="2"/>
  <c r="AN56274" i="2"/>
  <c r="AN56275" i="2"/>
  <c r="AN56276" i="2"/>
  <c r="AN56277" i="2"/>
  <c r="AN56278" i="2"/>
  <c r="AN56279" i="2"/>
  <c r="AN56280" i="2"/>
  <c r="AN56281" i="2"/>
  <c r="AN56282" i="2"/>
  <c r="AN56283" i="2"/>
  <c r="AN56284" i="2"/>
  <c r="AN56285" i="2"/>
  <c r="AN56286" i="2"/>
  <c r="AN56287" i="2"/>
  <c r="AN56288" i="2"/>
  <c r="AN56289" i="2"/>
  <c r="AN56290" i="2"/>
  <c r="AN56291" i="2"/>
  <c r="AN56292" i="2"/>
  <c r="AN56293" i="2"/>
  <c r="AN56294" i="2"/>
  <c r="AN56295" i="2"/>
  <c r="AN56296" i="2"/>
  <c r="AN56297" i="2"/>
  <c r="AN56298" i="2"/>
  <c r="AN56299" i="2"/>
  <c r="AN56300" i="2"/>
  <c r="AN56301" i="2"/>
  <c r="AN56302" i="2"/>
  <c r="AN56303" i="2"/>
  <c r="AN56304" i="2"/>
  <c r="AN56305" i="2"/>
  <c r="AN56306" i="2"/>
  <c r="AN56307" i="2"/>
  <c r="AN56308" i="2"/>
  <c r="AN56309" i="2"/>
  <c r="AN56310" i="2"/>
  <c r="AN56311" i="2"/>
  <c r="AN56312" i="2"/>
  <c r="AN56313" i="2"/>
  <c r="AN56314" i="2"/>
  <c r="AN56315" i="2"/>
  <c r="AN56316" i="2"/>
  <c r="AN56317" i="2"/>
  <c r="AN56318" i="2"/>
  <c r="AN56319" i="2"/>
  <c r="AN56320" i="2"/>
  <c r="AN56321" i="2"/>
  <c r="AN56322" i="2"/>
  <c r="AN56323" i="2"/>
  <c r="AN56324" i="2"/>
  <c r="AN56325" i="2"/>
  <c r="AN56326" i="2"/>
  <c r="AN56327" i="2"/>
  <c r="AN56328" i="2"/>
  <c r="AN56329" i="2"/>
  <c r="AN56330" i="2"/>
  <c r="AN56331" i="2"/>
  <c r="AN56332" i="2"/>
  <c r="AN56333" i="2"/>
  <c r="AN56334" i="2"/>
  <c r="AN56335" i="2"/>
  <c r="AN56336" i="2"/>
  <c r="AN56337" i="2"/>
  <c r="AN56338" i="2"/>
  <c r="AN56339" i="2"/>
  <c r="AN56340" i="2"/>
  <c r="AN56341" i="2"/>
  <c r="AN56342" i="2"/>
  <c r="AN56343" i="2"/>
  <c r="AN56344" i="2"/>
  <c r="AN56345" i="2"/>
  <c r="AN56346" i="2"/>
  <c r="AN56347" i="2"/>
  <c r="AN56348" i="2"/>
  <c r="AN56349" i="2"/>
  <c r="AN56350" i="2"/>
  <c r="AN56351" i="2"/>
  <c r="AN56352" i="2"/>
  <c r="AN56353" i="2"/>
  <c r="AN56354" i="2"/>
  <c r="AN56355" i="2"/>
  <c r="AN56356" i="2"/>
  <c r="AN56357" i="2"/>
  <c r="AN56358" i="2"/>
  <c r="AN56359" i="2"/>
  <c r="AN56360" i="2"/>
  <c r="AN56361" i="2"/>
  <c r="AN56362" i="2"/>
  <c r="AN56363" i="2"/>
  <c r="AN56364" i="2"/>
  <c r="AN56365" i="2"/>
  <c r="AN56366" i="2"/>
  <c r="AN56367" i="2"/>
  <c r="AN56368" i="2"/>
  <c r="AN56369" i="2"/>
  <c r="AN56370" i="2"/>
  <c r="AN56371" i="2"/>
  <c r="AN56372" i="2"/>
  <c r="AN56373" i="2"/>
  <c r="AN56374" i="2"/>
  <c r="AN56375" i="2"/>
  <c r="AN56376" i="2"/>
  <c r="AN56377" i="2"/>
  <c r="AN56378" i="2"/>
  <c r="AN56379" i="2"/>
  <c r="AN56380" i="2"/>
  <c r="AN56381" i="2"/>
  <c r="AN56382" i="2"/>
  <c r="AN56383" i="2"/>
  <c r="AN56384" i="2"/>
  <c r="AN56385" i="2"/>
  <c r="AN56386" i="2"/>
  <c r="AN56387" i="2"/>
  <c r="AN56388" i="2"/>
  <c r="AN56389" i="2"/>
  <c r="AN56390" i="2"/>
  <c r="AN56391" i="2"/>
  <c r="AN56392" i="2"/>
  <c r="AN56393" i="2"/>
  <c r="AN56394" i="2"/>
  <c r="AN56395" i="2"/>
  <c r="AN56396" i="2"/>
  <c r="AN56397" i="2"/>
  <c r="AN56398" i="2"/>
  <c r="AN56399" i="2"/>
  <c r="AN56400" i="2"/>
  <c r="AN56401" i="2"/>
  <c r="AN56402" i="2"/>
  <c r="AN56403" i="2"/>
  <c r="AN56404" i="2"/>
  <c r="AN56405" i="2"/>
  <c r="AN56406" i="2"/>
  <c r="AN56407" i="2"/>
  <c r="AN56408" i="2"/>
  <c r="AN56409" i="2"/>
  <c r="AN56410" i="2"/>
  <c r="AN56411" i="2"/>
  <c r="AN56412" i="2"/>
  <c r="AN56413" i="2"/>
  <c r="AN56414" i="2"/>
  <c r="AN56415" i="2"/>
  <c r="AN56416" i="2"/>
  <c r="AN56417" i="2"/>
  <c r="AN56418" i="2"/>
  <c r="AN56419" i="2"/>
  <c r="AN56420" i="2"/>
  <c r="AN56421" i="2"/>
  <c r="AN56422" i="2"/>
  <c r="AN56423" i="2"/>
  <c r="AN56424" i="2"/>
  <c r="AN56425" i="2"/>
  <c r="AN56426" i="2"/>
  <c r="AN56427" i="2"/>
  <c r="AN56428" i="2"/>
  <c r="AN56429" i="2"/>
  <c r="AN56430" i="2"/>
  <c r="AN56431" i="2"/>
  <c r="AN56432" i="2"/>
  <c r="AN56433" i="2"/>
  <c r="AN56434" i="2"/>
  <c r="AN56435" i="2"/>
  <c r="AN56436" i="2"/>
  <c r="AN56437" i="2"/>
  <c r="AN56438" i="2"/>
  <c r="AN56439" i="2"/>
  <c r="AN56440" i="2"/>
  <c r="AN56441" i="2"/>
  <c r="AN56442" i="2"/>
  <c r="AN56443" i="2"/>
  <c r="AN56444" i="2"/>
  <c r="AN56445" i="2"/>
  <c r="AN56446" i="2"/>
  <c r="AN56447" i="2"/>
  <c r="AN56448" i="2"/>
  <c r="AN56449" i="2"/>
  <c r="AN56450" i="2"/>
  <c r="AN56451" i="2"/>
  <c r="AN56452" i="2"/>
  <c r="AN56453" i="2"/>
  <c r="AN56454" i="2"/>
  <c r="AN56455" i="2"/>
  <c r="AN56456" i="2"/>
  <c r="AN56457" i="2"/>
  <c r="AN56458" i="2"/>
  <c r="AN56459" i="2"/>
  <c r="AN56460" i="2"/>
  <c r="AN56461" i="2"/>
  <c r="AN56462" i="2"/>
  <c r="AN56463" i="2"/>
  <c r="AN56464" i="2"/>
  <c r="AN56465" i="2"/>
  <c r="AN56466" i="2"/>
  <c r="AN56467" i="2"/>
  <c r="AN56468" i="2"/>
  <c r="AN56469" i="2"/>
  <c r="AN56470" i="2"/>
  <c r="AN56471" i="2"/>
  <c r="AN56472" i="2"/>
  <c r="AN56473" i="2"/>
  <c r="AN56474" i="2"/>
  <c r="AN56475" i="2"/>
  <c r="AN56476" i="2"/>
  <c r="AN56477" i="2"/>
  <c r="AN56478" i="2"/>
  <c r="AN56479" i="2"/>
  <c r="AN56480" i="2"/>
  <c r="AN56481" i="2"/>
  <c r="AN56482" i="2"/>
  <c r="AN56483" i="2"/>
  <c r="AN56484" i="2"/>
  <c r="AN56485" i="2"/>
  <c r="AN56486" i="2"/>
  <c r="AN56487" i="2"/>
  <c r="AN56488" i="2"/>
  <c r="AN56489" i="2"/>
  <c r="AN56490" i="2"/>
  <c r="AN56491" i="2"/>
  <c r="AN56492" i="2"/>
  <c r="AN56493" i="2"/>
  <c r="AN56494" i="2"/>
  <c r="AN56495" i="2"/>
  <c r="AN56496" i="2"/>
  <c r="AN56497" i="2"/>
  <c r="AN56498" i="2"/>
  <c r="AN56499" i="2"/>
  <c r="AN56500" i="2"/>
  <c r="AN56501" i="2"/>
  <c r="AN56502" i="2"/>
  <c r="AN56503" i="2"/>
  <c r="AN56504" i="2"/>
  <c r="AN56505" i="2"/>
  <c r="AN56506" i="2"/>
  <c r="AN56507" i="2"/>
  <c r="AN56508" i="2"/>
  <c r="AN56509" i="2"/>
  <c r="AN56510" i="2"/>
  <c r="AN56511" i="2"/>
  <c r="AN56512" i="2"/>
  <c r="AN56513" i="2"/>
  <c r="AN56514" i="2"/>
  <c r="AN56515" i="2"/>
  <c r="AN56516" i="2"/>
  <c r="AN56517" i="2"/>
  <c r="AN56518" i="2"/>
  <c r="AN56519" i="2"/>
  <c r="AN56520" i="2"/>
  <c r="AN56521" i="2"/>
  <c r="AN56522" i="2"/>
  <c r="AN56523" i="2"/>
  <c r="AN56524" i="2"/>
  <c r="AN56525" i="2"/>
  <c r="AN56526" i="2"/>
  <c r="AN56527" i="2"/>
  <c r="AN56528" i="2"/>
  <c r="AN56529" i="2"/>
  <c r="AN56530" i="2"/>
  <c r="AN56531" i="2"/>
  <c r="AN56532" i="2"/>
  <c r="AN56533" i="2"/>
  <c r="AN56534" i="2"/>
  <c r="AN56535" i="2"/>
  <c r="AN56536" i="2"/>
  <c r="AN56537" i="2"/>
  <c r="AN56538" i="2"/>
  <c r="AN56539" i="2"/>
  <c r="AN56540" i="2"/>
  <c r="AN56541" i="2"/>
  <c r="AN56542" i="2"/>
  <c r="AN56543" i="2"/>
  <c r="AN56544" i="2"/>
  <c r="AN56545" i="2"/>
  <c r="AN56546" i="2"/>
  <c r="AN56547" i="2"/>
  <c r="AN56548" i="2"/>
  <c r="AN56549" i="2"/>
  <c r="AN56550" i="2"/>
  <c r="AN56551" i="2"/>
  <c r="AN56552" i="2"/>
  <c r="AN56553" i="2"/>
  <c r="AN56554" i="2"/>
  <c r="AN56555" i="2"/>
  <c r="AN56556" i="2"/>
  <c r="AN56557" i="2"/>
  <c r="AN56558" i="2"/>
  <c r="AN56559" i="2"/>
  <c r="AN56560" i="2"/>
  <c r="AN56561" i="2"/>
  <c r="AN56562" i="2"/>
  <c r="AN56563" i="2"/>
  <c r="AN56564" i="2"/>
  <c r="AN56565" i="2"/>
  <c r="AN56566" i="2"/>
  <c r="AN56567" i="2"/>
  <c r="AN56568" i="2"/>
  <c r="AN56569" i="2"/>
  <c r="AN56570" i="2"/>
  <c r="AN56571" i="2"/>
  <c r="AN56572" i="2"/>
  <c r="AN56573" i="2"/>
  <c r="AN56574" i="2"/>
  <c r="AN56575" i="2"/>
  <c r="AN56576" i="2"/>
  <c r="AN56577" i="2"/>
  <c r="AN56578" i="2"/>
  <c r="AN56579" i="2"/>
  <c r="AN56580" i="2"/>
  <c r="AN56581" i="2"/>
  <c r="AN56582" i="2"/>
  <c r="AN56583" i="2"/>
  <c r="AN56584" i="2"/>
  <c r="AN56585" i="2"/>
  <c r="AN56586" i="2"/>
  <c r="AN56587" i="2"/>
  <c r="AN56588" i="2"/>
  <c r="AN56589" i="2"/>
  <c r="AN56590" i="2"/>
  <c r="AN56591" i="2"/>
  <c r="AN56592" i="2"/>
  <c r="AN56593" i="2"/>
  <c r="AN56594" i="2"/>
  <c r="AN56595" i="2"/>
  <c r="AN56596" i="2"/>
  <c r="AN56597" i="2"/>
  <c r="AN56598" i="2"/>
  <c r="AN56599" i="2"/>
  <c r="AN56600" i="2"/>
  <c r="AN56601" i="2"/>
  <c r="AN56602" i="2"/>
  <c r="AN56603" i="2"/>
  <c r="AN56604" i="2"/>
  <c r="AN56605" i="2"/>
  <c r="AN56606" i="2"/>
  <c r="AN56607" i="2"/>
  <c r="AN56608" i="2"/>
  <c r="AN56609" i="2"/>
  <c r="AN56610" i="2"/>
  <c r="AN56611" i="2"/>
  <c r="AN56612" i="2"/>
  <c r="AN56613" i="2"/>
  <c r="AN56614" i="2"/>
  <c r="AN56615" i="2"/>
  <c r="AN56616" i="2"/>
  <c r="AN56617" i="2"/>
  <c r="AN56618" i="2"/>
  <c r="AN56619" i="2"/>
  <c r="AN56620" i="2"/>
  <c r="AN56621" i="2"/>
  <c r="AN56622" i="2"/>
  <c r="AN56623" i="2"/>
  <c r="AN56624" i="2"/>
  <c r="AN56625" i="2"/>
  <c r="AN56626" i="2"/>
  <c r="AN56627" i="2"/>
  <c r="AN56628" i="2"/>
  <c r="AN56629" i="2"/>
  <c r="AN56630" i="2"/>
  <c r="AN56631" i="2"/>
  <c r="AN56632" i="2"/>
  <c r="AN56633" i="2"/>
  <c r="AN56634" i="2"/>
  <c r="AN56635" i="2"/>
  <c r="AN56636" i="2"/>
  <c r="AN56637" i="2"/>
  <c r="AN56638" i="2"/>
  <c r="AN56639" i="2"/>
  <c r="AN56640" i="2"/>
  <c r="AN56641" i="2"/>
  <c r="AN56642" i="2"/>
  <c r="AN56643" i="2"/>
  <c r="AN56644" i="2"/>
  <c r="AN56645" i="2"/>
  <c r="AN56646" i="2"/>
  <c r="AN56647" i="2"/>
  <c r="AN56648" i="2"/>
  <c r="AN56649" i="2"/>
  <c r="AN56650" i="2"/>
  <c r="AN56651" i="2"/>
  <c r="AN56652" i="2"/>
  <c r="AN56653" i="2"/>
  <c r="AN56654" i="2"/>
  <c r="AN56655" i="2"/>
  <c r="AN56656" i="2"/>
  <c r="AN56657" i="2"/>
  <c r="AN56658" i="2"/>
  <c r="AN56659" i="2"/>
  <c r="AN56660" i="2"/>
  <c r="AN56661" i="2"/>
  <c r="AN56662" i="2"/>
  <c r="AN56663" i="2"/>
  <c r="AN56664" i="2"/>
  <c r="AN56665" i="2"/>
  <c r="AN56666" i="2"/>
  <c r="AN56667" i="2"/>
  <c r="AN56668" i="2"/>
  <c r="AN56669" i="2"/>
  <c r="AN56670" i="2"/>
  <c r="AN56671" i="2"/>
  <c r="AN56672" i="2"/>
  <c r="AN56673" i="2"/>
  <c r="AN56674" i="2"/>
  <c r="AN56675" i="2"/>
  <c r="AN56676" i="2"/>
  <c r="AN56677" i="2"/>
  <c r="AN56678" i="2"/>
  <c r="AN56679" i="2"/>
  <c r="AN56680" i="2"/>
  <c r="AN56681" i="2"/>
  <c r="AN56682" i="2"/>
  <c r="AN56683" i="2"/>
  <c r="AN56684" i="2"/>
  <c r="AN56685" i="2"/>
  <c r="AN56686" i="2"/>
  <c r="AN56687" i="2"/>
  <c r="AN56688" i="2"/>
  <c r="AN56689" i="2"/>
  <c r="AN56690" i="2"/>
  <c r="AN56691" i="2"/>
  <c r="AN56692" i="2"/>
  <c r="AN56693" i="2"/>
  <c r="AN56694" i="2"/>
  <c r="AN56695" i="2"/>
  <c r="AN56696" i="2"/>
  <c r="AN56697" i="2"/>
  <c r="AN56698" i="2"/>
  <c r="AN56699" i="2"/>
  <c r="AN56700" i="2"/>
  <c r="AN56701" i="2"/>
  <c r="AN56702" i="2"/>
  <c r="AN56703" i="2"/>
  <c r="AN56704" i="2"/>
  <c r="AN56705" i="2"/>
  <c r="AN56706" i="2"/>
  <c r="AN56707" i="2"/>
  <c r="AN56708" i="2"/>
  <c r="AN56709" i="2"/>
  <c r="AN56710" i="2"/>
  <c r="AN56711" i="2"/>
  <c r="AN56712" i="2"/>
  <c r="AN56713" i="2"/>
  <c r="AN56714" i="2"/>
  <c r="AN56715" i="2"/>
  <c r="AN56716" i="2"/>
  <c r="AN56717" i="2"/>
  <c r="AN56718" i="2"/>
  <c r="AN56719" i="2"/>
  <c r="AN56720" i="2"/>
  <c r="AN56721" i="2"/>
  <c r="AN56722" i="2"/>
  <c r="AN56723" i="2"/>
  <c r="AN56724" i="2"/>
  <c r="AN56725" i="2"/>
  <c r="AN56726" i="2"/>
  <c r="AN56727" i="2"/>
  <c r="AN56728" i="2"/>
  <c r="AN56729" i="2"/>
  <c r="AN56730" i="2"/>
  <c r="AN56731" i="2"/>
  <c r="AN56732" i="2"/>
  <c r="AN56733" i="2"/>
  <c r="AN56734" i="2"/>
  <c r="AN56735" i="2"/>
  <c r="AN56736" i="2"/>
  <c r="AN56737" i="2"/>
  <c r="AN56738" i="2"/>
  <c r="AN56739" i="2"/>
  <c r="AN56740" i="2"/>
  <c r="AN56741" i="2"/>
  <c r="AN56742" i="2"/>
  <c r="AN56743" i="2"/>
  <c r="AN56744" i="2"/>
  <c r="AN56745" i="2"/>
  <c r="AN56746" i="2"/>
  <c r="AN56747" i="2"/>
  <c r="AN56748" i="2"/>
  <c r="AN56749" i="2"/>
  <c r="AN56750" i="2"/>
  <c r="AN56751" i="2"/>
  <c r="AN56752" i="2"/>
  <c r="AN56753" i="2"/>
  <c r="AN56754" i="2"/>
  <c r="AN56755" i="2"/>
  <c r="AN56756" i="2"/>
  <c r="AN56757" i="2"/>
  <c r="AN56758" i="2"/>
  <c r="AN56759" i="2"/>
  <c r="AN56760" i="2"/>
  <c r="AN56761" i="2"/>
  <c r="AN56762" i="2"/>
  <c r="AN56763" i="2"/>
  <c r="AN56764" i="2"/>
  <c r="AN56765" i="2"/>
  <c r="AN56766" i="2"/>
  <c r="AN56767" i="2"/>
  <c r="AN56768" i="2"/>
  <c r="AN56769" i="2"/>
  <c r="AN56770" i="2"/>
  <c r="AN56771" i="2"/>
  <c r="AN56772" i="2"/>
  <c r="AN56773" i="2"/>
  <c r="AN56774" i="2"/>
  <c r="AN56775" i="2"/>
  <c r="AN56776" i="2"/>
  <c r="AN56777" i="2"/>
  <c r="AN56778" i="2"/>
  <c r="AN56779" i="2"/>
  <c r="AN56780" i="2"/>
  <c r="AN56781" i="2"/>
  <c r="AN56782" i="2"/>
  <c r="AN56783" i="2"/>
  <c r="AN56784" i="2"/>
  <c r="AN56785" i="2"/>
  <c r="AN56786" i="2"/>
  <c r="AN56787" i="2"/>
  <c r="AN56788" i="2"/>
  <c r="AN56789" i="2"/>
  <c r="AN56790" i="2"/>
  <c r="AN56791" i="2"/>
  <c r="AN56792" i="2"/>
  <c r="AN56793" i="2"/>
  <c r="AN56794" i="2"/>
  <c r="AN56795" i="2"/>
  <c r="AN56796" i="2"/>
  <c r="AN56797" i="2"/>
  <c r="AN56798" i="2"/>
  <c r="AN56799" i="2"/>
  <c r="AN56800" i="2"/>
  <c r="AN56801" i="2"/>
  <c r="AN56802" i="2"/>
  <c r="AN56803" i="2"/>
  <c r="AN56804" i="2"/>
  <c r="AN56805" i="2"/>
  <c r="AN56806" i="2"/>
  <c r="AN56807" i="2"/>
  <c r="AN56808" i="2"/>
  <c r="AN56809" i="2"/>
  <c r="AN56810" i="2"/>
  <c r="AN56811" i="2"/>
  <c r="AN56812" i="2"/>
  <c r="AN56813" i="2"/>
  <c r="AN56814" i="2"/>
  <c r="AN56815" i="2"/>
  <c r="AN56816" i="2"/>
  <c r="AN56817" i="2"/>
  <c r="AN56818" i="2"/>
  <c r="AN56819" i="2"/>
  <c r="AN56820" i="2"/>
  <c r="AN56821" i="2"/>
  <c r="AN56822" i="2"/>
  <c r="AN56823" i="2"/>
  <c r="AN56824" i="2"/>
  <c r="AN56825" i="2"/>
  <c r="AN56826" i="2"/>
  <c r="AN56827" i="2"/>
  <c r="AN56828" i="2"/>
  <c r="AN56829" i="2"/>
  <c r="AN56830" i="2"/>
  <c r="AN56831" i="2"/>
  <c r="AN56832" i="2"/>
  <c r="AN56833" i="2"/>
  <c r="AN56834" i="2"/>
  <c r="AN56835" i="2"/>
  <c r="AN56836" i="2"/>
  <c r="AN56837" i="2"/>
  <c r="AN56838" i="2"/>
  <c r="AN56839" i="2"/>
  <c r="AN56840" i="2"/>
  <c r="AN56841" i="2"/>
  <c r="AN56842" i="2"/>
  <c r="AN56843" i="2"/>
  <c r="AN56844" i="2"/>
  <c r="AN56845" i="2"/>
  <c r="AN56846" i="2"/>
  <c r="AN56847" i="2"/>
  <c r="AN56848" i="2"/>
  <c r="AN56849" i="2"/>
  <c r="AN56850" i="2"/>
  <c r="AN56851" i="2"/>
  <c r="AN56852" i="2"/>
  <c r="AN56853" i="2"/>
  <c r="AN56854" i="2"/>
  <c r="AN56855" i="2"/>
  <c r="AN56856" i="2"/>
  <c r="AN56857" i="2"/>
  <c r="AN56858" i="2"/>
  <c r="AN56859" i="2"/>
  <c r="AN56860" i="2"/>
  <c r="AN56861" i="2"/>
  <c r="AN56862" i="2"/>
  <c r="AN56863" i="2"/>
  <c r="AN56864" i="2"/>
  <c r="AN56865" i="2"/>
  <c r="AN56866" i="2"/>
  <c r="AN56867" i="2"/>
  <c r="AN56868" i="2"/>
  <c r="AN56869" i="2"/>
  <c r="AN56870" i="2"/>
  <c r="AN56871" i="2"/>
  <c r="AN56872" i="2"/>
  <c r="AN56873" i="2"/>
  <c r="AN56874" i="2"/>
  <c r="AN56875" i="2"/>
  <c r="AN56876" i="2"/>
  <c r="AN56877" i="2"/>
  <c r="AN56878" i="2"/>
  <c r="AN56879" i="2"/>
  <c r="AN56880" i="2"/>
  <c r="AN56881" i="2"/>
  <c r="AN56882" i="2"/>
  <c r="AN56883" i="2"/>
  <c r="AN56884" i="2"/>
  <c r="AN56885" i="2"/>
  <c r="AN56886" i="2"/>
  <c r="AN56887" i="2"/>
  <c r="AN56888" i="2"/>
  <c r="AN56889" i="2"/>
  <c r="AN56890" i="2"/>
  <c r="AN56891" i="2"/>
  <c r="AN56892" i="2"/>
  <c r="AN56893" i="2"/>
  <c r="AN56894" i="2"/>
  <c r="AN56895" i="2"/>
  <c r="AN56896" i="2"/>
  <c r="AN56897" i="2"/>
  <c r="AN56898" i="2"/>
  <c r="AN56899" i="2"/>
  <c r="AN56900" i="2"/>
  <c r="AN56901" i="2"/>
  <c r="AN56902" i="2"/>
  <c r="AN56903" i="2"/>
  <c r="AN56904" i="2"/>
  <c r="AN56905" i="2"/>
  <c r="AN56906" i="2"/>
  <c r="AN56907" i="2"/>
  <c r="AN56908" i="2"/>
  <c r="AN56909" i="2"/>
  <c r="AN56910" i="2"/>
  <c r="AN56911" i="2"/>
  <c r="AN56912" i="2"/>
  <c r="AN56913" i="2"/>
  <c r="AN56914" i="2"/>
  <c r="AN56915" i="2"/>
  <c r="AN56916" i="2"/>
  <c r="AN56917" i="2"/>
  <c r="AN56918" i="2"/>
  <c r="AN56919" i="2"/>
  <c r="AN56920" i="2"/>
  <c r="AN56921" i="2"/>
  <c r="AN56922" i="2"/>
  <c r="AN56923" i="2"/>
  <c r="AN56924" i="2"/>
  <c r="AN56925" i="2"/>
  <c r="AN56926" i="2"/>
  <c r="AN56927" i="2"/>
  <c r="AN56928" i="2"/>
  <c r="AN56929" i="2"/>
  <c r="AN56930" i="2"/>
  <c r="AN56931" i="2"/>
  <c r="AN56932" i="2"/>
  <c r="AN56933" i="2"/>
  <c r="AN56934" i="2"/>
  <c r="AN56935" i="2"/>
  <c r="AN56936" i="2"/>
  <c r="AN56937" i="2"/>
  <c r="AN56938" i="2"/>
  <c r="AN56939" i="2"/>
  <c r="AN56940" i="2"/>
  <c r="AN56941" i="2"/>
  <c r="AN56942" i="2"/>
  <c r="AN56943" i="2"/>
  <c r="AN56944" i="2"/>
  <c r="AN56945" i="2"/>
  <c r="AN56946" i="2"/>
  <c r="AN56947" i="2"/>
  <c r="AN56948" i="2"/>
  <c r="AN56949" i="2"/>
  <c r="AN56950" i="2"/>
  <c r="AN56951" i="2"/>
  <c r="AN56952" i="2"/>
  <c r="AN56953" i="2"/>
  <c r="AN56954" i="2"/>
  <c r="AN56955" i="2"/>
  <c r="AN56956" i="2"/>
  <c r="AN56957" i="2"/>
  <c r="AN56958" i="2"/>
  <c r="AN56959" i="2"/>
  <c r="AN56960" i="2"/>
  <c r="AN56961" i="2"/>
  <c r="AN56962" i="2"/>
  <c r="AN56963" i="2"/>
  <c r="AN56964" i="2"/>
  <c r="AN56965" i="2"/>
  <c r="AN56966" i="2"/>
  <c r="AN56967" i="2"/>
  <c r="AN56968" i="2"/>
  <c r="AN56969" i="2"/>
  <c r="AN56970" i="2"/>
  <c r="AN56971" i="2"/>
  <c r="AN56972" i="2"/>
  <c r="AN56973" i="2"/>
  <c r="AN56974" i="2"/>
  <c r="AN56975" i="2"/>
  <c r="AN56976" i="2"/>
  <c r="AN56977" i="2"/>
  <c r="AN56978" i="2"/>
  <c r="AN56979" i="2"/>
  <c r="AN56980" i="2"/>
  <c r="AN56981" i="2"/>
  <c r="AN56982" i="2"/>
  <c r="AN56983" i="2"/>
  <c r="AN56984" i="2"/>
  <c r="AN56985" i="2"/>
  <c r="AN56986" i="2"/>
  <c r="AN56987" i="2"/>
  <c r="AN56988" i="2"/>
  <c r="AN56989" i="2"/>
  <c r="AN56990" i="2"/>
  <c r="AN56991" i="2"/>
  <c r="AN56992" i="2"/>
  <c r="AN56993" i="2"/>
  <c r="AN56994" i="2"/>
  <c r="AN56995" i="2"/>
  <c r="AN56996" i="2"/>
  <c r="AN56997" i="2"/>
  <c r="AN56998" i="2"/>
  <c r="AN56999" i="2"/>
  <c r="AN57000" i="2"/>
  <c r="AN57001" i="2"/>
  <c r="AN57002" i="2"/>
  <c r="AN57003" i="2"/>
  <c r="AN57004" i="2"/>
  <c r="AN57005" i="2"/>
  <c r="AN57006" i="2"/>
  <c r="AN57007" i="2"/>
  <c r="AN57008" i="2"/>
  <c r="AN57009" i="2"/>
  <c r="AN57010" i="2"/>
  <c r="AN57011" i="2"/>
  <c r="AN57012" i="2"/>
  <c r="AN57013" i="2"/>
  <c r="AN57014" i="2"/>
  <c r="AN57015" i="2"/>
  <c r="AN57016" i="2"/>
  <c r="AN57017" i="2"/>
  <c r="AN57018" i="2"/>
  <c r="AN57019" i="2"/>
  <c r="AN57020" i="2"/>
  <c r="AN57021" i="2"/>
  <c r="AN57022" i="2"/>
  <c r="AN57023" i="2"/>
  <c r="AN57024" i="2"/>
  <c r="AN57025" i="2"/>
  <c r="AN57026" i="2"/>
  <c r="AN57027" i="2"/>
  <c r="AN57028" i="2"/>
  <c r="AN57029" i="2"/>
  <c r="AN57030" i="2"/>
  <c r="AN57031" i="2"/>
  <c r="AN57032" i="2"/>
  <c r="AN57033" i="2"/>
  <c r="AN57034" i="2"/>
  <c r="AN57035" i="2"/>
  <c r="AN57036" i="2"/>
  <c r="AN57037" i="2"/>
  <c r="AN57038" i="2"/>
  <c r="AN57039" i="2"/>
  <c r="AN57040" i="2"/>
  <c r="AN57041" i="2"/>
  <c r="AN57042" i="2"/>
  <c r="AN57043" i="2"/>
  <c r="AN57044" i="2"/>
  <c r="AN57045" i="2"/>
  <c r="AN57046" i="2"/>
  <c r="AN57047" i="2"/>
  <c r="AN57048" i="2"/>
  <c r="AN57049" i="2"/>
  <c r="AN57050" i="2"/>
  <c r="AN57051" i="2"/>
  <c r="AN57052" i="2"/>
  <c r="AN57053" i="2"/>
  <c r="AN57054" i="2"/>
  <c r="AN57055" i="2"/>
  <c r="AN57056" i="2"/>
  <c r="AN57057" i="2"/>
  <c r="AN57058" i="2"/>
  <c r="AN57059" i="2"/>
  <c r="AN57060" i="2"/>
  <c r="AN57061" i="2"/>
  <c r="AN57062" i="2"/>
  <c r="AN57063" i="2"/>
  <c r="AN57064" i="2"/>
  <c r="AN57065" i="2"/>
  <c r="AN57066" i="2"/>
  <c r="AN57067" i="2"/>
  <c r="AN57068" i="2"/>
  <c r="AN57069" i="2"/>
  <c r="AN57070" i="2"/>
  <c r="AN57071" i="2"/>
  <c r="AN57072" i="2"/>
  <c r="AN57073" i="2"/>
  <c r="AN57074" i="2"/>
  <c r="AN57075" i="2"/>
  <c r="AN57076" i="2"/>
  <c r="AN57077" i="2"/>
  <c r="AN57078" i="2"/>
  <c r="AN57079" i="2"/>
  <c r="AN57080" i="2"/>
  <c r="AN57081" i="2"/>
  <c r="AN57082" i="2"/>
  <c r="AN57083" i="2"/>
  <c r="AN57084" i="2"/>
  <c r="AN57085" i="2"/>
  <c r="AN57086" i="2"/>
  <c r="AN57087" i="2"/>
  <c r="AN57088" i="2"/>
  <c r="AN57089" i="2"/>
  <c r="AN57090" i="2"/>
  <c r="AN57091" i="2"/>
  <c r="AN57092" i="2"/>
  <c r="AN57093" i="2"/>
  <c r="AN57094" i="2"/>
  <c r="AN57095" i="2"/>
  <c r="AN57096" i="2"/>
  <c r="AN57097" i="2"/>
  <c r="AN57098" i="2"/>
  <c r="AN57099" i="2"/>
  <c r="AN57100" i="2"/>
  <c r="AN57101" i="2"/>
  <c r="AN57102" i="2"/>
  <c r="AN57103" i="2"/>
  <c r="AN57104" i="2"/>
  <c r="AN57105" i="2"/>
  <c r="AN57106" i="2"/>
  <c r="AN57107" i="2"/>
  <c r="AN57108" i="2"/>
  <c r="AN57109" i="2"/>
  <c r="AN57110" i="2"/>
  <c r="AN57111" i="2"/>
  <c r="AN57112" i="2"/>
  <c r="AN57113" i="2"/>
  <c r="AN57114" i="2"/>
  <c r="AN57115" i="2"/>
  <c r="AN57116" i="2"/>
  <c r="AN57117" i="2"/>
  <c r="AN57118" i="2"/>
  <c r="AN57119" i="2"/>
  <c r="AN57120" i="2"/>
  <c r="AN57121" i="2"/>
  <c r="AN57122" i="2"/>
  <c r="AN57123" i="2"/>
  <c r="AN57124" i="2"/>
  <c r="AN57125" i="2"/>
  <c r="AN57126" i="2"/>
  <c r="AN57127" i="2"/>
  <c r="AN57128" i="2"/>
  <c r="AN57129" i="2"/>
  <c r="AN57130" i="2"/>
  <c r="AN57131" i="2"/>
  <c r="AN57132" i="2"/>
  <c r="AN57133" i="2"/>
  <c r="AN57134" i="2"/>
  <c r="AN57135" i="2"/>
  <c r="AN57136" i="2"/>
  <c r="AN57137" i="2"/>
  <c r="AN57138" i="2"/>
  <c r="AN57139" i="2"/>
  <c r="AN57140" i="2"/>
  <c r="AN57141" i="2"/>
  <c r="AN57142" i="2"/>
  <c r="AN57143" i="2"/>
  <c r="AN57144" i="2"/>
  <c r="AN57145" i="2"/>
  <c r="AN57146" i="2"/>
  <c r="AN57147" i="2"/>
  <c r="AN57148" i="2"/>
  <c r="AN57149" i="2"/>
  <c r="AN57150" i="2"/>
  <c r="AN57151" i="2"/>
  <c r="AN57152" i="2"/>
  <c r="AN57153" i="2"/>
  <c r="AN57154" i="2"/>
  <c r="AN57155" i="2"/>
  <c r="AN57156" i="2"/>
  <c r="AN57157" i="2"/>
  <c r="AN57158" i="2"/>
  <c r="AN57159" i="2"/>
  <c r="AN57160" i="2"/>
  <c r="AN57161" i="2"/>
  <c r="AN57162" i="2"/>
  <c r="AN57163" i="2"/>
  <c r="AN57164" i="2"/>
  <c r="AN57165" i="2"/>
  <c r="AN57166" i="2"/>
  <c r="AN57167" i="2"/>
  <c r="AN57168" i="2"/>
  <c r="AN57169" i="2"/>
  <c r="AN57170" i="2"/>
  <c r="AN57171" i="2"/>
  <c r="AN57172" i="2"/>
  <c r="AN57173" i="2"/>
  <c r="AN57174" i="2"/>
  <c r="AN57175" i="2"/>
  <c r="AN57176" i="2"/>
  <c r="AN57177" i="2"/>
  <c r="AN57178" i="2"/>
  <c r="AN57179" i="2"/>
  <c r="AN57180" i="2"/>
  <c r="AN57181" i="2"/>
  <c r="AN57182" i="2"/>
  <c r="AN57183" i="2"/>
  <c r="AN57184" i="2"/>
  <c r="AN57185" i="2"/>
  <c r="AN57186" i="2"/>
  <c r="AN57187" i="2"/>
  <c r="AN57188" i="2"/>
  <c r="AN57189" i="2"/>
  <c r="AN57190" i="2"/>
  <c r="AN57191" i="2"/>
  <c r="AN57192" i="2"/>
  <c r="AN57193" i="2"/>
  <c r="AN57194" i="2"/>
  <c r="AN57195" i="2"/>
  <c r="AN57196" i="2"/>
  <c r="AN57197" i="2"/>
  <c r="AN57198" i="2"/>
  <c r="AN57199" i="2"/>
  <c r="AN57200" i="2"/>
  <c r="AN57201" i="2"/>
  <c r="AN57202" i="2"/>
  <c r="AN57203" i="2"/>
  <c r="AN57204" i="2"/>
  <c r="AN57205" i="2"/>
  <c r="AN57206" i="2"/>
  <c r="AN57207" i="2"/>
  <c r="AN57208" i="2"/>
  <c r="AN57209" i="2"/>
  <c r="AN57210" i="2"/>
  <c r="AN57211" i="2"/>
  <c r="AN57212" i="2"/>
  <c r="AN57213" i="2"/>
  <c r="AN57214" i="2"/>
  <c r="AN57215" i="2"/>
  <c r="AN57216" i="2"/>
  <c r="AN57217" i="2"/>
  <c r="AN57218" i="2"/>
  <c r="AN57219" i="2"/>
  <c r="AN57220" i="2"/>
  <c r="AN57221" i="2"/>
  <c r="AN57222" i="2"/>
  <c r="AN57223" i="2"/>
  <c r="AN57224" i="2"/>
  <c r="AN57225" i="2"/>
  <c r="AN57226" i="2"/>
  <c r="AN57227" i="2"/>
  <c r="AN57228" i="2"/>
  <c r="AN57229" i="2"/>
  <c r="AN57230" i="2"/>
  <c r="AN57231" i="2"/>
  <c r="AN57232" i="2"/>
  <c r="AN57233" i="2"/>
  <c r="AN57234" i="2"/>
  <c r="AN57235" i="2"/>
  <c r="AN57236" i="2"/>
  <c r="AN57237" i="2"/>
  <c r="AN57238" i="2"/>
  <c r="AN57239" i="2"/>
  <c r="AN57240" i="2"/>
  <c r="AN57241" i="2"/>
  <c r="AN57242" i="2"/>
  <c r="AN57243" i="2"/>
  <c r="AN57244" i="2"/>
  <c r="AN57245" i="2"/>
  <c r="AN57246" i="2"/>
  <c r="AN57247" i="2"/>
  <c r="AN57248" i="2"/>
  <c r="AN57249" i="2"/>
  <c r="AN57250" i="2"/>
  <c r="AN57251" i="2"/>
  <c r="AN57252" i="2"/>
  <c r="AN57253" i="2"/>
  <c r="AN57254" i="2"/>
  <c r="AN57255" i="2"/>
  <c r="AN57256" i="2"/>
  <c r="AN57257" i="2"/>
  <c r="AN57258" i="2"/>
  <c r="AN57259" i="2"/>
  <c r="AN57260" i="2"/>
  <c r="AN57261" i="2"/>
  <c r="AN57262" i="2"/>
  <c r="AN57263" i="2"/>
  <c r="AN57264" i="2"/>
  <c r="AN57265" i="2"/>
  <c r="AN57266" i="2"/>
  <c r="AN57267" i="2"/>
  <c r="AN57268" i="2"/>
  <c r="AN57269" i="2"/>
  <c r="AN57270" i="2"/>
  <c r="AN57271" i="2"/>
  <c r="AN57272" i="2"/>
  <c r="AN57273" i="2"/>
  <c r="AN57274" i="2"/>
  <c r="AN57275" i="2"/>
  <c r="AN57276" i="2"/>
  <c r="AN57277" i="2"/>
  <c r="AN57278" i="2"/>
  <c r="AN57279" i="2"/>
  <c r="AN57280" i="2"/>
  <c r="AN57281" i="2"/>
  <c r="AN57282" i="2"/>
  <c r="AN57283" i="2"/>
  <c r="AN57284" i="2"/>
  <c r="AN57285" i="2"/>
  <c r="AN57286" i="2"/>
  <c r="AN57287" i="2"/>
  <c r="AN57288" i="2"/>
  <c r="AN57289" i="2"/>
  <c r="AN57290" i="2"/>
  <c r="AN57291" i="2"/>
  <c r="AN57292" i="2"/>
  <c r="AN57293" i="2"/>
  <c r="AN57294" i="2"/>
  <c r="AN57295" i="2"/>
  <c r="AN57296" i="2"/>
  <c r="AN57297" i="2"/>
  <c r="AN57298" i="2"/>
  <c r="AN57299" i="2"/>
  <c r="AN57300" i="2"/>
  <c r="AN57301" i="2"/>
  <c r="AN57302" i="2"/>
  <c r="AN57303" i="2"/>
  <c r="AN57304" i="2"/>
  <c r="AN57305" i="2"/>
  <c r="AN57306" i="2"/>
  <c r="AN57307" i="2"/>
  <c r="AN57308" i="2"/>
  <c r="AN57309" i="2"/>
  <c r="AN57310" i="2"/>
  <c r="AN57311" i="2"/>
  <c r="AN57312" i="2"/>
  <c r="AN57313" i="2"/>
  <c r="AN57314" i="2"/>
  <c r="AN57315" i="2"/>
  <c r="AN57316" i="2"/>
  <c r="AN57317" i="2"/>
  <c r="AN57318" i="2"/>
  <c r="AN57319" i="2"/>
  <c r="AN57320" i="2"/>
  <c r="AN57321" i="2"/>
  <c r="AN57322" i="2"/>
  <c r="AN57323" i="2"/>
  <c r="AN57324" i="2"/>
  <c r="AN57325" i="2"/>
  <c r="AN57326" i="2"/>
  <c r="AN57327" i="2"/>
  <c r="AN57328" i="2"/>
  <c r="AN57329" i="2"/>
  <c r="AN57330" i="2"/>
  <c r="AN57331" i="2"/>
  <c r="AN57332" i="2"/>
  <c r="AN57333" i="2"/>
  <c r="AN57334" i="2"/>
  <c r="AN57335" i="2"/>
  <c r="AN57336" i="2"/>
  <c r="AN57337" i="2"/>
  <c r="AN57338" i="2"/>
  <c r="AN57339" i="2"/>
  <c r="AN57340" i="2"/>
  <c r="AN57341" i="2"/>
  <c r="AN57342" i="2"/>
  <c r="AN57343" i="2"/>
  <c r="AN57344" i="2"/>
  <c r="AN57345" i="2"/>
  <c r="AN57346" i="2"/>
  <c r="AN57347" i="2"/>
  <c r="AN57348" i="2"/>
  <c r="AN57349" i="2"/>
  <c r="AN57350" i="2"/>
  <c r="AN57351" i="2"/>
  <c r="AN57352" i="2"/>
  <c r="AN57353" i="2"/>
  <c r="AN57354" i="2"/>
  <c r="AN57355" i="2"/>
  <c r="AN57356" i="2"/>
  <c r="AN57357" i="2"/>
  <c r="AN57358" i="2"/>
  <c r="AN57359" i="2"/>
  <c r="AN57360" i="2"/>
  <c r="AN57361" i="2"/>
  <c r="AN57362" i="2"/>
  <c r="AN57363" i="2"/>
  <c r="AN57364" i="2"/>
  <c r="AN57365" i="2"/>
  <c r="AN57366" i="2"/>
  <c r="AN57367" i="2"/>
  <c r="AN57368" i="2"/>
  <c r="AN57369" i="2"/>
  <c r="AN57370" i="2"/>
  <c r="AN57371" i="2"/>
  <c r="AN57372" i="2"/>
  <c r="AN57373" i="2"/>
  <c r="AN57374" i="2"/>
  <c r="AN57375" i="2"/>
  <c r="AN57376" i="2"/>
  <c r="AN57377" i="2"/>
  <c r="AN57378" i="2"/>
  <c r="AN57379" i="2"/>
  <c r="AN57380" i="2"/>
  <c r="AN57381" i="2"/>
  <c r="AN57382" i="2"/>
  <c r="AN57383" i="2"/>
  <c r="AN57384" i="2"/>
  <c r="AN57385" i="2"/>
  <c r="AN57386" i="2"/>
  <c r="AN57387" i="2"/>
  <c r="AN57388" i="2"/>
  <c r="AN57389" i="2"/>
  <c r="AN57390" i="2"/>
  <c r="AN57391" i="2"/>
  <c r="AN57392" i="2"/>
  <c r="AN57393" i="2"/>
  <c r="AN57394" i="2"/>
  <c r="AN57395" i="2"/>
  <c r="AN57396" i="2"/>
  <c r="AN57397" i="2"/>
  <c r="AN57398" i="2"/>
  <c r="AN57399" i="2"/>
  <c r="AN57400" i="2"/>
  <c r="AN57401" i="2"/>
  <c r="AN57402" i="2"/>
  <c r="AN57403" i="2"/>
  <c r="AN57404" i="2"/>
  <c r="AN57405" i="2"/>
  <c r="AN57406" i="2"/>
  <c r="AN57407" i="2"/>
  <c r="AN57408" i="2"/>
  <c r="AN57409" i="2"/>
  <c r="AN57410" i="2"/>
  <c r="AN57411" i="2"/>
  <c r="AN57412" i="2"/>
  <c r="AN57413" i="2"/>
  <c r="AN57414" i="2"/>
  <c r="AN57415" i="2"/>
  <c r="AN57416" i="2"/>
  <c r="AN57417" i="2"/>
  <c r="AN57418" i="2"/>
  <c r="AN57419" i="2"/>
  <c r="AN57420" i="2"/>
  <c r="AN57421" i="2"/>
  <c r="AN57422" i="2"/>
  <c r="AN57423" i="2"/>
  <c r="AN57424" i="2"/>
  <c r="AN57425" i="2"/>
  <c r="AN57426" i="2"/>
  <c r="AN57427" i="2"/>
  <c r="AN57428" i="2"/>
  <c r="AN57429" i="2"/>
  <c r="AN57430" i="2"/>
  <c r="AN57431" i="2"/>
  <c r="AN57432" i="2"/>
  <c r="AN57433" i="2"/>
  <c r="AN57434" i="2"/>
  <c r="AN57435" i="2"/>
  <c r="AN57436" i="2"/>
  <c r="AN57437" i="2"/>
  <c r="AN57438" i="2"/>
  <c r="AN57439" i="2"/>
  <c r="AN57440" i="2"/>
  <c r="AN57441" i="2"/>
  <c r="AN57442" i="2"/>
  <c r="AN57443" i="2"/>
  <c r="AN57444" i="2"/>
  <c r="AN57445" i="2"/>
  <c r="AN57446" i="2"/>
  <c r="AN57447" i="2"/>
  <c r="AN57448" i="2"/>
  <c r="AN57449" i="2"/>
  <c r="AN57450" i="2"/>
  <c r="AN57451" i="2"/>
  <c r="AN57452" i="2"/>
  <c r="AN57453" i="2"/>
  <c r="AN57454" i="2"/>
  <c r="AN57455" i="2"/>
  <c r="AN57456" i="2"/>
  <c r="AN57457" i="2"/>
  <c r="AN57458" i="2"/>
  <c r="AN57459" i="2"/>
  <c r="AN57460" i="2"/>
  <c r="AN57461" i="2"/>
  <c r="AN57462" i="2"/>
  <c r="AN57463" i="2"/>
  <c r="AN57464" i="2"/>
  <c r="AN57465" i="2"/>
  <c r="AN57466" i="2"/>
  <c r="AN57467" i="2"/>
  <c r="AN57468" i="2"/>
  <c r="AN57469" i="2"/>
  <c r="AN57470" i="2"/>
  <c r="AN57471" i="2"/>
  <c r="AN57472" i="2"/>
  <c r="AN57473" i="2"/>
  <c r="AN57474" i="2"/>
  <c r="AN57475" i="2"/>
  <c r="AN57476" i="2"/>
  <c r="AN57477" i="2"/>
  <c r="AN57478" i="2"/>
  <c r="AN57479" i="2"/>
  <c r="AN57480" i="2"/>
  <c r="AN57481" i="2"/>
  <c r="AN57482" i="2"/>
  <c r="AN57483" i="2"/>
  <c r="AN57484" i="2"/>
  <c r="AN57485" i="2"/>
  <c r="AN57486" i="2"/>
  <c r="AN57487" i="2"/>
  <c r="AN57488" i="2"/>
  <c r="AN57489" i="2"/>
  <c r="AN57490" i="2"/>
  <c r="AN57491" i="2"/>
  <c r="AN57492" i="2"/>
  <c r="AN57493" i="2"/>
  <c r="AN57494" i="2"/>
  <c r="AN57495" i="2"/>
  <c r="AN57496" i="2"/>
  <c r="AN57497" i="2"/>
  <c r="AN57498" i="2"/>
  <c r="AN57499" i="2"/>
  <c r="AN57500" i="2"/>
  <c r="AN57501" i="2"/>
  <c r="AN57502" i="2"/>
  <c r="AN57503" i="2"/>
  <c r="AN57504" i="2"/>
  <c r="AN57505" i="2"/>
  <c r="AN57506" i="2"/>
  <c r="AN57507" i="2"/>
  <c r="AN57508" i="2"/>
  <c r="AN57509" i="2"/>
  <c r="AN57510" i="2"/>
  <c r="AN57511" i="2"/>
  <c r="AN57512" i="2"/>
  <c r="AN57513" i="2"/>
  <c r="AN57514" i="2"/>
  <c r="AN57515" i="2"/>
  <c r="AN57516" i="2"/>
  <c r="AN57517" i="2"/>
  <c r="AN57518" i="2"/>
  <c r="AN57519" i="2"/>
  <c r="AN57520" i="2"/>
  <c r="AN57521" i="2"/>
  <c r="AN57522" i="2"/>
  <c r="AN57523" i="2"/>
  <c r="AN57524" i="2"/>
  <c r="AN57525" i="2"/>
  <c r="AN57526" i="2"/>
  <c r="AN57527" i="2"/>
  <c r="AN57528" i="2"/>
  <c r="AN57529" i="2"/>
  <c r="AN57530" i="2"/>
  <c r="AN57531" i="2"/>
  <c r="AN57532" i="2"/>
  <c r="AN57533" i="2"/>
  <c r="AN57534" i="2"/>
  <c r="AN57535" i="2"/>
  <c r="AN57536" i="2"/>
  <c r="AN57537" i="2"/>
  <c r="AN57538" i="2"/>
  <c r="AN57539" i="2"/>
  <c r="AN57540" i="2"/>
  <c r="AN57541" i="2"/>
  <c r="AN57542" i="2"/>
  <c r="AN57543" i="2"/>
  <c r="AN57544" i="2"/>
  <c r="AN57545" i="2"/>
  <c r="AN57546" i="2"/>
  <c r="AN57547" i="2"/>
  <c r="AN57548" i="2"/>
  <c r="AN57549" i="2"/>
  <c r="AN57550" i="2"/>
  <c r="AN57551" i="2"/>
  <c r="AN57552" i="2"/>
  <c r="AN57553" i="2"/>
  <c r="AN57554" i="2"/>
  <c r="AN57555" i="2"/>
  <c r="AN57556" i="2"/>
  <c r="AN57557" i="2"/>
  <c r="AN57558" i="2"/>
  <c r="AN57559" i="2"/>
  <c r="AN57560" i="2"/>
  <c r="AN57561" i="2"/>
  <c r="AN57562" i="2"/>
  <c r="AN57563" i="2"/>
  <c r="AN57564" i="2"/>
  <c r="AN57565" i="2"/>
  <c r="AN57566" i="2"/>
  <c r="AN57567" i="2"/>
  <c r="AN57568" i="2"/>
  <c r="AN57569" i="2"/>
  <c r="AN57570" i="2"/>
  <c r="AN57571" i="2"/>
  <c r="AN57572" i="2"/>
  <c r="AN57573" i="2"/>
  <c r="AN57574" i="2"/>
  <c r="AN57575" i="2"/>
  <c r="AN57576" i="2"/>
  <c r="AN57577" i="2"/>
  <c r="AN57578" i="2"/>
  <c r="AN57579" i="2"/>
  <c r="AN57580" i="2"/>
  <c r="AN57581" i="2"/>
  <c r="AN57582" i="2"/>
  <c r="AN57583" i="2"/>
  <c r="AN57584" i="2"/>
  <c r="AN57585" i="2"/>
  <c r="AN57586" i="2"/>
  <c r="AN57587" i="2"/>
  <c r="AN57588" i="2"/>
  <c r="AN57589" i="2"/>
  <c r="AN57590" i="2"/>
  <c r="AN57591" i="2"/>
  <c r="AN57592" i="2"/>
  <c r="AN57593" i="2"/>
  <c r="AN57594" i="2"/>
  <c r="AN57595" i="2"/>
  <c r="AN57596" i="2"/>
  <c r="AN57597" i="2"/>
  <c r="AN57598" i="2"/>
  <c r="AN57599" i="2"/>
  <c r="AN57600" i="2"/>
  <c r="AN57601" i="2"/>
  <c r="AN57602" i="2"/>
  <c r="AN57603" i="2"/>
  <c r="AN57604" i="2"/>
  <c r="AN57605" i="2"/>
  <c r="AN57606" i="2"/>
  <c r="AN57607" i="2"/>
  <c r="AN57608" i="2"/>
  <c r="AN57609" i="2"/>
  <c r="AN57610" i="2"/>
  <c r="AN57611" i="2"/>
  <c r="AN57612" i="2"/>
  <c r="AN57613" i="2"/>
  <c r="AN57614" i="2"/>
  <c r="AN57615" i="2"/>
  <c r="AN57616" i="2"/>
  <c r="AN57617" i="2"/>
  <c r="AN57618" i="2"/>
  <c r="AN57619" i="2"/>
  <c r="AN57620" i="2"/>
  <c r="AN57621" i="2"/>
  <c r="AN57622" i="2"/>
  <c r="AN57623" i="2"/>
  <c r="AN57624" i="2"/>
  <c r="AN57625" i="2"/>
  <c r="AN57626" i="2"/>
  <c r="AN57627" i="2"/>
  <c r="AN57628" i="2"/>
  <c r="AN57629" i="2"/>
  <c r="AN57630" i="2"/>
  <c r="AN57631" i="2"/>
  <c r="AN57632" i="2"/>
  <c r="AN57633" i="2"/>
  <c r="AN57634" i="2"/>
  <c r="AN57635" i="2"/>
  <c r="AN57636" i="2"/>
  <c r="AN57637" i="2"/>
  <c r="AN57638" i="2"/>
  <c r="AN57639" i="2"/>
  <c r="AN57640" i="2"/>
  <c r="AN57641" i="2"/>
  <c r="AN57642" i="2"/>
  <c r="AN57643" i="2"/>
  <c r="AN57644" i="2"/>
  <c r="AN57645" i="2"/>
  <c r="AN57646" i="2"/>
  <c r="AN57647" i="2"/>
  <c r="AN57648" i="2"/>
  <c r="AN57649" i="2"/>
  <c r="AN57650" i="2"/>
  <c r="AN57651" i="2"/>
  <c r="AN57652" i="2"/>
  <c r="AN57653" i="2"/>
  <c r="AN57654" i="2"/>
  <c r="AN57655" i="2"/>
  <c r="AN57656" i="2"/>
  <c r="AN57657" i="2"/>
  <c r="AN57658" i="2"/>
  <c r="AN57659" i="2"/>
  <c r="AN57660" i="2"/>
  <c r="AN57661" i="2"/>
  <c r="AN57662" i="2"/>
  <c r="AN57663" i="2"/>
  <c r="AN57664" i="2"/>
  <c r="AN57665" i="2"/>
  <c r="AN57666" i="2"/>
  <c r="AN57667" i="2"/>
  <c r="AN57668" i="2"/>
  <c r="AN57669" i="2"/>
  <c r="AN57670" i="2"/>
  <c r="AN57671" i="2"/>
  <c r="AN57672" i="2"/>
  <c r="AN57673" i="2"/>
  <c r="AN57674" i="2"/>
  <c r="AN57675" i="2"/>
  <c r="AN57676" i="2"/>
  <c r="AN57677" i="2"/>
  <c r="AN57678" i="2"/>
  <c r="AN57679" i="2"/>
  <c r="AN57680" i="2"/>
  <c r="AN57681" i="2"/>
  <c r="AN57682" i="2"/>
  <c r="AN57683" i="2"/>
  <c r="AN57684" i="2"/>
  <c r="AN57685" i="2"/>
  <c r="AN57686" i="2"/>
  <c r="AN57687" i="2"/>
  <c r="AN57688" i="2"/>
  <c r="AN57689" i="2"/>
  <c r="AN57690" i="2"/>
  <c r="AN57691" i="2"/>
  <c r="AN57692" i="2"/>
  <c r="AN57693" i="2"/>
  <c r="AN57694" i="2"/>
  <c r="AN57695" i="2"/>
  <c r="AN57696" i="2"/>
  <c r="AN57697" i="2"/>
  <c r="AN57698" i="2"/>
  <c r="AN57699" i="2"/>
  <c r="AN57700" i="2"/>
  <c r="AN57701" i="2"/>
  <c r="AN57702" i="2"/>
  <c r="AN57703" i="2"/>
  <c r="AN57704" i="2"/>
  <c r="AN57705" i="2"/>
  <c r="AN57706" i="2"/>
  <c r="AN57707" i="2"/>
  <c r="AN57708" i="2"/>
  <c r="AN57709" i="2"/>
  <c r="AN57710" i="2"/>
  <c r="AN57711" i="2"/>
  <c r="AN57712" i="2"/>
  <c r="AN57713" i="2"/>
  <c r="AN57714" i="2"/>
  <c r="AN57715" i="2"/>
  <c r="AN57716" i="2"/>
  <c r="AN57717" i="2"/>
  <c r="AN57718" i="2"/>
  <c r="AN57719" i="2"/>
  <c r="AN57720" i="2"/>
  <c r="AN57721" i="2"/>
  <c r="AN57722" i="2"/>
  <c r="AN57723" i="2"/>
  <c r="AN57724" i="2"/>
  <c r="AN57725" i="2"/>
  <c r="AN57726" i="2"/>
  <c r="AN57727" i="2"/>
  <c r="AN57728" i="2"/>
  <c r="AN57729" i="2"/>
  <c r="AN57730" i="2"/>
  <c r="AN57731" i="2"/>
  <c r="AN57732" i="2"/>
  <c r="AN57733" i="2"/>
  <c r="AN57734" i="2"/>
  <c r="AN57735" i="2"/>
  <c r="AN57736" i="2"/>
  <c r="AN57737" i="2"/>
  <c r="AN57738" i="2"/>
  <c r="AN57739" i="2"/>
  <c r="AN57740" i="2"/>
  <c r="AN57741" i="2"/>
  <c r="AN57742" i="2"/>
  <c r="AN57743" i="2"/>
  <c r="AN57744" i="2"/>
  <c r="AN57745" i="2"/>
  <c r="AN57746" i="2"/>
  <c r="AN57747" i="2"/>
  <c r="AN57748" i="2"/>
  <c r="AN57749" i="2"/>
  <c r="AN57750" i="2"/>
  <c r="AN57751" i="2"/>
  <c r="AN57752" i="2"/>
  <c r="AN57753" i="2"/>
  <c r="AN57754" i="2"/>
  <c r="AN57755" i="2"/>
  <c r="AN57756" i="2"/>
  <c r="AN57757" i="2"/>
  <c r="AN57758" i="2"/>
  <c r="AN57759" i="2"/>
  <c r="AN57760" i="2"/>
  <c r="AN57761" i="2"/>
  <c r="AN57762" i="2"/>
  <c r="AN57763" i="2"/>
  <c r="AN57764" i="2"/>
  <c r="AN57765" i="2"/>
  <c r="AN57766" i="2"/>
  <c r="AN57767" i="2"/>
  <c r="AN57768" i="2"/>
  <c r="AN57769" i="2"/>
  <c r="AN57770" i="2"/>
  <c r="AN57771" i="2"/>
  <c r="AN57772" i="2"/>
  <c r="AN57773" i="2"/>
  <c r="AN57774" i="2"/>
  <c r="AN57775" i="2"/>
  <c r="AN57776" i="2"/>
  <c r="AN57777" i="2"/>
  <c r="AN57778" i="2"/>
  <c r="AN57779" i="2"/>
  <c r="AN57780" i="2"/>
  <c r="AN57781" i="2"/>
  <c r="AN57782" i="2"/>
  <c r="AN57783" i="2"/>
  <c r="AN57784" i="2"/>
  <c r="AN57785" i="2"/>
  <c r="AN57786" i="2"/>
  <c r="AN57787" i="2"/>
  <c r="AN57788" i="2"/>
  <c r="AN57789" i="2"/>
  <c r="AN57790" i="2"/>
  <c r="AN57791" i="2"/>
  <c r="AN57792" i="2"/>
  <c r="AN57793" i="2"/>
  <c r="AN57794" i="2"/>
  <c r="AN57795" i="2"/>
  <c r="AN57796" i="2"/>
  <c r="AN57797" i="2"/>
  <c r="AN57798" i="2"/>
  <c r="AN57799" i="2"/>
  <c r="AN57800" i="2"/>
  <c r="AN57801" i="2"/>
  <c r="AN57802" i="2"/>
  <c r="AN57803" i="2"/>
  <c r="AN57804" i="2"/>
  <c r="AN57805" i="2"/>
  <c r="AN57806" i="2"/>
  <c r="AN57807" i="2"/>
  <c r="AN57808" i="2"/>
  <c r="AN57809" i="2"/>
  <c r="AN57810" i="2"/>
  <c r="AN57811" i="2"/>
  <c r="AN57812" i="2"/>
  <c r="AN57813" i="2"/>
  <c r="AN57814" i="2"/>
  <c r="AN57815" i="2"/>
  <c r="AN57816" i="2"/>
  <c r="AN57817" i="2"/>
  <c r="AN57818" i="2"/>
  <c r="AN57819" i="2"/>
  <c r="AN57820" i="2"/>
  <c r="AN57821" i="2"/>
  <c r="AN57822" i="2"/>
  <c r="AN57823" i="2"/>
  <c r="AN57824" i="2"/>
  <c r="AN57825" i="2"/>
  <c r="AN57826" i="2"/>
  <c r="AN57827" i="2"/>
  <c r="AN57828" i="2"/>
  <c r="AN57829" i="2"/>
  <c r="AN57830" i="2"/>
  <c r="AN57831" i="2"/>
  <c r="AN57832" i="2"/>
  <c r="AN57833" i="2"/>
  <c r="AN57834" i="2"/>
  <c r="AN57835" i="2"/>
  <c r="AN57836" i="2"/>
  <c r="AN57837" i="2"/>
  <c r="AN57838" i="2"/>
  <c r="AN57839" i="2"/>
  <c r="AN57840" i="2"/>
  <c r="AN57841" i="2"/>
  <c r="AN57842" i="2"/>
  <c r="AN57843" i="2"/>
  <c r="AN57844" i="2"/>
  <c r="AN57845" i="2"/>
  <c r="AN57846" i="2"/>
  <c r="AN57847" i="2"/>
  <c r="AN57848" i="2"/>
  <c r="AN57849" i="2"/>
  <c r="AN57850" i="2"/>
  <c r="AN57851" i="2"/>
  <c r="AN57852" i="2"/>
  <c r="AN57853" i="2"/>
  <c r="AN57854" i="2"/>
  <c r="AN57855" i="2"/>
  <c r="AN57856" i="2"/>
  <c r="AN57857" i="2"/>
  <c r="AN57858" i="2"/>
  <c r="AN57859" i="2"/>
  <c r="AN57860" i="2"/>
  <c r="AN57861" i="2"/>
  <c r="AN57862" i="2"/>
  <c r="AN57863" i="2"/>
  <c r="AN57864" i="2"/>
  <c r="AN57865" i="2"/>
  <c r="AN57866" i="2"/>
  <c r="AN57867" i="2"/>
  <c r="AN57868" i="2"/>
  <c r="AN57869" i="2"/>
  <c r="AN57870" i="2"/>
  <c r="AN57871" i="2"/>
  <c r="AN57872" i="2"/>
  <c r="AN57873" i="2"/>
  <c r="AN57874" i="2"/>
  <c r="AN57875" i="2"/>
  <c r="AN57876" i="2"/>
  <c r="AN57877" i="2"/>
  <c r="AN57878" i="2"/>
  <c r="AN57879" i="2"/>
  <c r="AN57880" i="2"/>
  <c r="AN57881" i="2"/>
  <c r="AN57882" i="2"/>
  <c r="AN57883" i="2"/>
  <c r="AN57884" i="2"/>
  <c r="AN57885" i="2"/>
  <c r="AN57886" i="2"/>
  <c r="AN57887" i="2"/>
  <c r="AN57888" i="2"/>
  <c r="AN57889" i="2"/>
  <c r="AN57890" i="2"/>
  <c r="AN57891" i="2"/>
  <c r="AN57892" i="2"/>
  <c r="AN57893" i="2"/>
  <c r="AN57894" i="2"/>
  <c r="AN57895" i="2"/>
  <c r="AN57896" i="2"/>
  <c r="AN57897" i="2"/>
  <c r="AN57898" i="2"/>
  <c r="AN57899" i="2"/>
  <c r="AN57900" i="2"/>
  <c r="AN57901" i="2"/>
  <c r="AN57902" i="2"/>
  <c r="AN57903" i="2"/>
  <c r="AN57904" i="2"/>
  <c r="AN57905" i="2"/>
  <c r="AN57906" i="2"/>
  <c r="AN57907" i="2"/>
  <c r="AN57908" i="2"/>
  <c r="AN57909" i="2"/>
  <c r="AN57910" i="2"/>
  <c r="AN57911" i="2"/>
  <c r="AN57912" i="2"/>
  <c r="AN57913" i="2"/>
  <c r="AN57914" i="2"/>
  <c r="AN57915" i="2"/>
  <c r="AN57916" i="2"/>
  <c r="AN57917" i="2"/>
  <c r="AN57918" i="2"/>
  <c r="AN57919" i="2"/>
  <c r="AN57920" i="2"/>
  <c r="AN57921" i="2"/>
  <c r="AN57922" i="2"/>
  <c r="AN57923" i="2"/>
  <c r="AN57924" i="2"/>
  <c r="AN57925" i="2"/>
  <c r="AN57926" i="2"/>
  <c r="AN57927" i="2"/>
  <c r="AN57928" i="2"/>
  <c r="AN57929" i="2"/>
  <c r="AN57930" i="2"/>
  <c r="AN57931" i="2"/>
  <c r="AN57932" i="2"/>
  <c r="AN57933" i="2"/>
  <c r="AN57934" i="2"/>
  <c r="AN57935" i="2"/>
  <c r="AN57936" i="2"/>
  <c r="AN57937" i="2"/>
  <c r="AN57938" i="2"/>
  <c r="AN57939" i="2"/>
  <c r="AN57940" i="2"/>
  <c r="AN57941" i="2"/>
  <c r="AN57942" i="2"/>
  <c r="AN57943" i="2"/>
  <c r="AN57944" i="2"/>
  <c r="AN57945" i="2"/>
  <c r="AN57946" i="2"/>
  <c r="AN57947" i="2"/>
  <c r="AN57948" i="2"/>
  <c r="AN57949" i="2"/>
  <c r="AN57950" i="2"/>
  <c r="AN57951" i="2"/>
  <c r="AN57952" i="2"/>
  <c r="AN57953" i="2"/>
  <c r="AN57954" i="2"/>
  <c r="AN57955" i="2"/>
  <c r="AN57956" i="2"/>
  <c r="AN57957" i="2"/>
  <c r="AN57958" i="2"/>
  <c r="AN57959" i="2"/>
  <c r="AN57960" i="2"/>
  <c r="AN57961" i="2"/>
  <c r="AN57962" i="2"/>
  <c r="AN57963" i="2"/>
  <c r="AN57964" i="2"/>
  <c r="AN57965" i="2"/>
  <c r="AN57966" i="2"/>
  <c r="AN57967" i="2"/>
  <c r="AN57968" i="2"/>
  <c r="AN57969" i="2"/>
  <c r="AN57970" i="2"/>
  <c r="AN57971" i="2"/>
  <c r="AN57972" i="2"/>
  <c r="AN57973" i="2"/>
  <c r="AN57974" i="2"/>
  <c r="AN57975" i="2"/>
  <c r="AN57976" i="2"/>
  <c r="AN57977" i="2"/>
  <c r="AN57978" i="2"/>
  <c r="AN57979" i="2"/>
  <c r="AN57980" i="2"/>
  <c r="AN57981" i="2"/>
  <c r="AN57982" i="2"/>
  <c r="AN57983" i="2"/>
  <c r="AN57984" i="2"/>
  <c r="AN57985" i="2"/>
  <c r="AN57986" i="2"/>
  <c r="AN57987" i="2"/>
  <c r="AN57988" i="2"/>
  <c r="AN57989" i="2"/>
  <c r="AN57990" i="2"/>
  <c r="AN57991" i="2"/>
  <c r="AN57992" i="2"/>
  <c r="AN57993" i="2"/>
  <c r="AN57994" i="2"/>
  <c r="AN57995" i="2"/>
  <c r="AN57996" i="2"/>
  <c r="AN57997" i="2"/>
  <c r="AN57998" i="2"/>
  <c r="AN57999" i="2"/>
  <c r="AN58000" i="2"/>
  <c r="AN58001" i="2"/>
  <c r="AN58002" i="2"/>
  <c r="AN58003" i="2"/>
  <c r="AN58004" i="2"/>
  <c r="AN58005" i="2"/>
  <c r="AN58006" i="2"/>
  <c r="AN58007" i="2"/>
  <c r="AN58008" i="2"/>
  <c r="AN58009" i="2"/>
  <c r="AN58010" i="2"/>
  <c r="AN58011" i="2"/>
  <c r="AN58012" i="2"/>
  <c r="AN58013" i="2"/>
  <c r="AN58014" i="2"/>
  <c r="AN58015" i="2"/>
  <c r="AN58016" i="2"/>
  <c r="AN58017" i="2"/>
  <c r="AN58018" i="2"/>
  <c r="AN58019" i="2"/>
  <c r="AN58020" i="2"/>
  <c r="AN58021" i="2"/>
  <c r="AN58022" i="2"/>
  <c r="AN58023" i="2"/>
  <c r="AN58024" i="2"/>
  <c r="AN58025" i="2"/>
  <c r="AN58026" i="2"/>
  <c r="AN58027" i="2"/>
  <c r="AN58028" i="2"/>
  <c r="AN58029" i="2"/>
  <c r="AN58030" i="2"/>
  <c r="AN58031" i="2"/>
  <c r="AN58032" i="2"/>
  <c r="AN58033" i="2"/>
  <c r="AN58034" i="2"/>
  <c r="AN58035" i="2"/>
  <c r="AN58036" i="2"/>
  <c r="AN58037" i="2"/>
  <c r="AN58038" i="2"/>
  <c r="AN58039" i="2"/>
  <c r="AN58040" i="2"/>
  <c r="AN58041" i="2"/>
  <c r="AN58042" i="2"/>
  <c r="AN58043" i="2"/>
  <c r="AN58044" i="2"/>
  <c r="AN58045" i="2"/>
  <c r="AN58046" i="2"/>
  <c r="AN58047" i="2"/>
  <c r="AN58048" i="2"/>
  <c r="AN58049" i="2"/>
  <c r="AN58050" i="2"/>
  <c r="AN58051" i="2"/>
  <c r="AN58052" i="2"/>
  <c r="AN58053" i="2"/>
  <c r="AN58054" i="2"/>
  <c r="AN58055" i="2"/>
  <c r="AN58056" i="2"/>
  <c r="AN58057" i="2"/>
  <c r="AN58058" i="2"/>
  <c r="AN58059" i="2"/>
  <c r="AN58060" i="2"/>
  <c r="AN58061" i="2"/>
  <c r="AN58062" i="2"/>
  <c r="AN58063" i="2"/>
  <c r="AN58064" i="2"/>
  <c r="AN58065" i="2"/>
  <c r="AN58066" i="2"/>
  <c r="AN58067" i="2"/>
  <c r="AN58068" i="2"/>
  <c r="AN58069" i="2"/>
  <c r="AN58070" i="2"/>
  <c r="AN58071" i="2"/>
  <c r="AN58072" i="2"/>
  <c r="AN58073" i="2"/>
  <c r="AN58074" i="2"/>
  <c r="AN58075" i="2"/>
  <c r="AN58076" i="2"/>
  <c r="AN58077" i="2"/>
  <c r="AN58078" i="2"/>
  <c r="AN58079" i="2"/>
  <c r="AN58080" i="2"/>
  <c r="AN58081" i="2"/>
  <c r="AN58082" i="2"/>
  <c r="AN58083" i="2"/>
  <c r="AN58084" i="2"/>
  <c r="AN58085" i="2"/>
  <c r="AN58086" i="2"/>
  <c r="AN58087" i="2"/>
  <c r="AN58088" i="2"/>
  <c r="AN58089" i="2"/>
  <c r="AN58090" i="2"/>
  <c r="AN58091" i="2"/>
  <c r="AN58092" i="2"/>
  <c r="AN58093" i="2"/>
  <c r="AN58094" i="2"/>
  <c r="AN58095" i="2"/>
  <c r="AN58096" i="2"/>
  <c r="AN58097" i="2"/>
  <c r="AN58098" i="2"/>
  <c r="AN58099" i="2"/>
  <c r="AN58100" i="2"/>
  <c r="AN58101" i="2"/>
  <c r="AN58102" i="2"/>
  <c r="AN58103" i="2"/>
  <c r="AN58104" i="2"/>
  <c r="AN58105" i="2"/>
  <c r="AN58106" i="2"/>
  <c r="AN58107" i="2"/>
  <c r="AN58108" i="2"/>
  <c r="AN58109" i="2"/>
  <c r="AN58110" i="2"/>
  <c r="AN58111" i="2"/>
  <c r="AN58112" i="2"/>
  <c r="AN58113" i="2"/>
  <c r="AN58114" i="2"/>
  <c r="AN58115" i="2"/>
  <c r="AN58116" i="2"/>
  <c r="AN58117" i="2"/>
  <c r="AN58118" i="2"/>
  <c r="AN58119" i="2"/>
  <c r="AN58120" i="2"/>
  <c r="AN58121" i="2"/>
  <c r="AN58122" i="2"/>
  <c r="AN58123" i="2"/>
  <c r="AN58124" i="2"/>
  <c r="AN58125" i="2"/>
  <c r="AN58126" i="2"/>
  <c r="AN58127" i="2"/>
  <c r="AN58128" i="2"/>
  <c r="AN58129" i="2"/>
  <c r="AN58130" i="2"/>
  <c r="AN58131" i="2"/>
  <c r="AN58132" i="2"/>
  <c r="AN58133" i="2"/>
  <c r="AN58134" i="2"/>
  <c r="AN58135" i="2"/>
  <c r="AN58136" i="2"/>
  <c r="AN58137" i="2"/>
  <c r="AN58138" i="2"/>
  <c r="AN58139" i="2"/>
  <c r="AN58140" i="2"/>
  <c r="AN58141" i="2"/>
  <c r="AN58142" i="2"/>
  <c r="AN58143" i="2"/>
  <c r="AN58144" i="2"/>
  <c r="AN58145" i="2"/>
  <c r="AN58146" i="2"/>
  <c r="AN58147" i="2"/>
  <c r="AN58148" i="2"/>
  <c r="AN58149" i="2"/>
  <c r="AN58150" i="2"/>
  <c r="AN58151" i="2"/>
  <c r="AN58152" i="2"/>
  <c r="AN58153" i="2"/>
  <c r="AN58154" i="2"/>
  <c r="AN58155" i="2"/>
  <c r="AN58156" i="2"/>
  <c r="AN58157" i="2"/>
  <c r="AN58158" i="2"/>
  <c r="AN58159" i="2"/>
  <c r="AN58160" i="2"/>
  <c r="AN58161" i="2"/>
  <c r="AN58162" i="2"/>
  <c r="AN58163" i="2"/>
  <c r="AN58164" i="2"/>
  <c r="AN58165" i="2"/>
  <c r="AN58166" i="2"/>
  <c r="AN58167" i="2"/>
  <c r="AN58168" i="2"/>
  <c r="AN58169" i="2"/>
  <c r="AN58170" i="2"/>
  <c r="AN58171" i="2"/>
  <c r="AN58172" i="2"/>
  <c r="AN58173" i="2"/>
  <c r="AN58174" i="2"/>
  <c r="AN58175" i="2"/>
  <c r="AN58176" i="2"/>
  <c r="AN58177" i="2"/>
  <c r="AN58178" i="2"/>
  <c r="AN58179" i="2"/>
  <c r="AN58180" i="2"/>
  <c r="AN58181" i="2"/>
  <c r="AN58182" i="2"/>
  <c r="AN58183" i="2"/>
  <c r="AN58184" i="2"/>
  <c r="AN58185" i="2"/>
  <c r="AN58186" i="2"/>
  <c r="AN58187" i="2"/>
  <c r="AN58188" i="2"/>
  <c r="AN58189" i="2"/>
  <c r="AN58190" i="2"/>
  <c r="AN58191" i="2"/>
  <c r="AN58192" i="2"/>
  <c r="AN58193" i="2"/>
  <c r="AN58194" i="2"/>
  <c r="AN58195" i="2"/>
  <c r="AN58196" i="2"/>
  <c r="AN58197" i="2"/>
  <c r="AN58198" i="2"/>
  <c r="AN58199" i="2"/>
  <c r="AN58200" i="2"/>
  <c r="AN58201" i="2"/>
  <c r="AN58202" i="2"/>
  <c r="AN58203" i="2"/>
  <c r="AN58204" i="2"/>
  <c r="AN58205" i="2"/>
  <c r="AN58206" i="2"/>
  <c r="AN58207" i="2"/>
  <c r="AN58208" i="2"/>
  <c r="AN58209" i="2"/>
  <c r="AN58210" i="2"/>
  <c r="AN58211" i="2"/>
  <c r="AN58212" i="2"/>
  <c r="AN58213" i="2"/>
  <c r="AN58214" i="2"/>
  <c r="AN58215" i="2"/>
  <c r="AN58216" i="2"/>
  <c r="AN58217" i="2"/>
  <c r="AN58218" i="2"/>
  <c r="AN58219" i="2"/>
  <c r="AN58220" i="2"/>
  <c r="AN58221" i="2"/>
  <c r="AN58222" i="2"/>
  <c r="AN58223" i="2"/>
  <c r="AN58224" i="2"/>
  <c r="AN58225" i="2"/>
  <c r="AN58226" i="2"/>
  <c r="AN58227" i="2"/>
  <c r="AN58228" i="2"/>
  <c r="AN58229" i="2"/>
  <c r="AN58230" i="2"/>
  <c r="AN58231" i="2"/>
  <c r="AN58232" i="2"/>
  <c r="AN58233" i="2"/>
  <c r="AN58234" i="2"/>
  <c r="AN58235" i="2"/>
  <c r="AN58236" i="2"/>
  <c r="AN58237" i="2"/>
  <c r="AN58238" i="2"/>
  <c r="AN58239" i="2"/>
  <c r="AN58240" i="2"/>
  <c r="AN58241" i="2"/>
  <c r="AN58242" i="2"/>
  <c r="AN58243" i="2"/>
  <c r="AN58244" i="2"/>
  <c r="AN58245" i="2"/>
  <c r="AN58246" i="2"/>
  <c r="AN58247" i="2"/>
  <c r="AN58248" i="2"/>
  <c r="AN58249" i="2"/>
  <c r="AN58250" i="2"/>
  <c r="AN58251" i="2"/>
  <c r="AN58252" i="2"/>
  <c r="AN58253" i="2"/>
  <c r="AN58254" i="2"/>
  <c r="AN58255" i="2"/>
  <c r="AN58256" i="2"/>
  <c r="AN58257" i="2"/>
  <c r="AN58258" i="2"/>
  <c r="AN58259" i="2"/>
  <c r="AN58260" i="2"/>
  <c r="AN58261" i="2"/>
  <c r="AN58262" i="2"/>
  <c r="AN58263" i="2"/>
  <c r="AN58264" i="2"/>
  <c r="AN58265" i="2"/>
  <c r="AN58266" i="2"/>
  <c r="AN58267" i="2"/>
  <c r="AN58268" i="2"/>
  <c r="AN58269" i="2"/>
  <c r="AN58270" i="2"/>
  <c r="AN58271" i="2"/>
  <c r="AN58272" i="2"/>
  <c r="AN58273" i="2"/>
  <c r="AN58274" i="2"/>
  <c r="AN58275" i="2"/>
  <c r="AN58276" i="2"/>
  <c r="AN58277" i="2"/>
  <c r="AN58278" i="2"/>
  <c r="AN58279" i="2"/>
  <c r="AN58280" i="2"/>
  <c r="AN58281" i="2"/>
  <c r="AN58282" i="2"/>
  <c r="AN58283" i="2"/>
  <c r="AN58284" i="2"/>
  <c r="AN58285" i="2"/>
  <c r="AN58286" i="2"/>
  <c r="AN58287" i="2"/>
  <c r="AN58288" i="2"/>
  <c r="AN58289" i="2"/>
  <c r="AN58290" i="2"/>
  <c r="AN58291" i="2"/>
  <c r="AN58292" i="2"/>
  <c r="AN58293" i="2"/>
  <c r="AN58294" i="2"/>
  <c r="AN58295" i="2"/>
  <c r="AN58296" i="2"/>
  <c r="AN58297" i="2"/>
  <c r="AN58298" i="2"/>
  <c r="AN58299" i="2"/>
  <c r="AN58300" i="2"/>
  <c r="AN58301" i="2"/>
  <c r="AN58302" i="2"/>
  <c r="AN58303" i="2"/>
  <c r="AN58304" i="2"/>
  <c r="AN58305" i="2"/>
  <c r="AN58306" i="2"/>
  <c r="AN58307" i="2"/>
  <c r="AN58308" i="2"/>
  <c r="AN58309" i="2"/>
  <c r="AN58310" i="2"/>
  <c r="AN58311" i="2"/>
  <c r="AN58312" i="2"/>
  <c r="AN58313" i="2"/>
  <c r="AN58314" i="2"/>
  <c r="AN58315" i="2"/>
  <c r="AN58316" i="2"/>
  <c r="AN58317" i="2"/>
  <c r="AN58318" i="2"/>
  <c r="AN58319" i="2"/>
  <c r="AN58320" i="2"/>
  <c r="AN58321" i="2"/>
  <c r="AN58322" i="2"/>
  <c r="AN58323" i="2"/>
  <c r="AN58324" i="2"/>
  <c r="AN58325" i="2"/>
  <c r="AN58326" i="2"/>
  <c r="AN58327" i="2"/>
  <c r="AN58328" i="2"/>
  <c r="AN58329" i="2"/>
  <c r="AN58330" i="2"/>
  <c r="AN58331" i="2"/>
  <c r="AN58332" i="2"/>
  <c r="AN58333" i="2"/>
  <c r="AN58334" i="2"/>
  <c r="AN58335" i="2"/>
  <c r="AN58336" i="2"/>
  <c r="AN58337" i="2"/>
  <c r="AN58338" i="2"/>
  <c r="AN58339" i="2"/>
  <c r="AN58340" i="2"/>
  <c r="AN58341" i="2"/>
  <c r="AN58342" i="2"/>
  <c r="AN58343" i="2"/>
  <c r="AN58344" i="2"/>
  <c r="AN58345" i="2"/>
  <c r="AN58346" i="2"/>
  <c r="AN58347" i="2"/>
  <c r="AN58348" i="2"/>
  <c r="AN58349" i="2"/>
  <c r="AN58350" i="2"/>
  <c r="AN58351" i="2"/>
  <c r="AN58352" i="2"/>
  <c r="AN58353" i="2"/>
  <c r="AN58354" i="2"/>
  <c r="AN58355" i="2"/>
  <c r="AN58356" i="2"/>
  <c r="AN58357" i="2"/>
  <c r="AN58358" i="2"/>
  <c r="AN58359" i="2"/>
  <c r="AN58360" i="2"/>
  <c r="AN58361" i="2"/>
  <c r="AN58362" i="2"/>
  <c r="AN58363" i="2"/>
  <c r="AN58364" i="2"/>
  <c r="AN58365" i="2"/>
  <c r="AN58366" i="2"/>
  <c r="AN58367" i="2"/>
  <c r="AN58368" i="2"/>
  <c r="AN58369" i="2"/>
  <c r="AN58370" i="2"/>
  <c r="AN58371" i="2"/>
  <c r="AN58372" i="2"/>
  <c r="AN58373" i="2"/>
  <c r="AN58374" i="2"/>
  <c r="AN58375" i="2"/>
  <c r="AN58376" i="2"/>
  <c r="AN58377" i="2"/>
  <c r="AN58378" i="2"/>
  <c r="AN58379" i="2"/>
  <c r="AN58380" i="2"/>
  <c r="AN58381" i="2"/>
  <c r="AN58382" i="2"/>
  <c r="AN58383" i="2"/>
  <c r="AN58384" i="2"/>
  <c r="AN58385" i="2"/>
  <c r="AN58386" i="2"/>
  <c r="AN58387" i="2"/>
  <c r="AN58388" i="2"/>
  <c r="AN58389" i="2"/>
  <c r="AN58390" i="2"/>
  <c r="AN58391" i="2"/>
  <c r="AN58392" i="2"/>
  <c r="AN58393" i="2"/>
  <c r="AN58394" i="2"/>
  <c r="AN58395" i="2"/>
  <c r="AN58396" i="2"/>
  <c r="AN58397" i="2"/>
  <c r="AN58398" i="2"/>
  <c r="AN58399" i="2"/>
  <c r="AN58400" i="2"/>
  <c r="AN58401" i="2"/>
  <c r="AN58402" i="2"/>
  <c r="AN58403" i="2"/>
  <c r="AN58404" i="2"/>
  <c r="AN58405" i="2"/>
  <c r="AN58406" i="2"/>
  <c r="AN58407" i="2"/>
  <c r="AN58408" i="2"/>
  <c r="AN58409" i="2"/>
  <c r="AN58410" i="2"/>
  <c r="AN58411" i="2"/>
  <c r="AN58412" i="2"/>
  <c r="AN58413" i="2"/>
  <c r="AN58414" i="2"/>
  <c r="AN58415" i="2"/>
  <c r="AN58416" i="2"/>
  <c r="AN58417" i="2"/>
  <c r="AN58418" i="2"/>
  <c r="AN58419" i="2"/>
  <c r="AN58420" i="2"/>
  <c r="AN58421" i="2"/>
  <c r="AN58422" i="2"/>
  <c r="AN58423" i="2"/>
  <c r="AN58424" i="2"/>
  <c r="AN58425" i="2"/>
  <c r="AN58426" i="2"/>
  <c r="AN58427" i="2"/>
  <c r="AN58428" i="2"/>
  <c r="AN58429" i="2"/>
  <c r="AN58430" i="2"/>
  <c r="AN58431" i="2"/>
  <c r="AN58432" i="2"/>
  <c r="AN58433" i="2"/>
  <c r="AN58434" i="2"/>
  <c r="AN58435" i="2"/>
  <c r="AN58436" i="2"/>
  <c r="AN58437" i="2"/>
  <c r="AN58438" i="2"/>
  <c r="AN58439" i="2"/>
  <c r="AN58440" i="2"/>
  <c r="AN58441" i="2"/>
  <c r="AN58442" i="2"/>
  <c r="AN58443" i="2"/>
  <c r="AN58444" i="2"/>
  <c r="AN58445" i="2"/>
  <c r="AN58446" i="2"/>
  <c r="AN58447" i="2"/>
  <c r="AN58448" i="2"/>
  <c r="AN58449" i="2"/>
  <c r="AN58450" i="2"/>
  <c r="AN58451" i="2"/>
  <c r="AN58452" i="2"/>
  <c r="AN58453" i="2"/>
  <c r="AN58454" i="2"/>
  <c r="AN58455" i="2"/>
  <c r="AN58456" i="2"/>
  <c r="AN58457" i="2"/>
  <c r="AN58458" i="2"/>
  <c r="AN58459" i="2"/>
  <c r="AN58460" i="2"/>
  <c r="AN58461" i="2"/>
  <c r="AN58462" i="2"/>
  <c r="AN58463" i="2"/>
  <c r="AN58464" i="2"/>
  <c r="AN58465" i="2"/>
  <c r="AN58466" i="2"/>
  <c r="AN58467" i="2"/>
  <c r="AN58468" i="2"/>
  <c r="AN58469" i="2"/>
  <c r="AN58470" i="2"/>
  <c r="AN58471" i="2"/>
  <c r="AN58472" i="2"/>
  <c r="AN58473" i="2"/>
  <c r="AN58474" i="2"/>
  <c r="AN58475" i="2"/>
  <c r="AN58476" i="2"/>
  <c r="AN58477" i="2"/>
  <c r="AN58478" i="2"/>
  <c r="AN58479" i="2"/>
  <c r="AN58480" i="2"/>
  <c r="AN58481" i="2"/>
  <c r="AN58482" i="2"/>
  <c r="AN58483" i="2"/>
  <c r="AN58484" i="2"/>
  <c r="AN58485" i="2"/>
  <c r="AN58486" i="2"/>
  <c r="AN58487" i="2"/>
  <c r="AN58488" i="2"/>
  <c r="AN58489" i="2"/>
  <c r="AN58490" i="2"/>
  <c r="AN58491" i="2"/>
  <c r="AN58492" i="2"/>
  <c r="AN58493" i="2"/>
  <c r="AN58494" i="2"/>
  <c r="AN58495" i="2"/>
  <c r="AN58496" i="2"/>
  <c r="AN58497" i="2"/>
  <c r="AN58498" i="2"/>
  <c r="AN58499" i="2"/>
  <c r="AN58500" i="2"/>
  <c r="AN58501" i="2"/>
  <c r="AN58502" i="2"/>
  <c r="AN58503" i="2"/>
  <c r="AN58504" i="2"/>
  <c r="AN58505" i="2"/>
  <c r="AN58506" i="2"/>
  <c r="AN58507" i="2"/>
  <c r="AN58508" i="2"/>
  <c r="AN58509" i="2"/>
  <c r="AN58510" i="2"/>
  <c r="AN58511" i="2"/>
  <c r="AN58512" i="2"/>
  <c r="AN58513" i="2"/>
  <c r="AN58514" i="2"/>
  <c r="AN58515" i="2"/>
  <c r="AN58516" i="2"/>
  <c r="AN58517" i="2"/>
  <c r="AN58518" i="2"/>
  <c r="AN58519" i="2"/>
  <c r="AN58520" i="2"/>
  <c r="AN58521" i="2"/>
  <c r="AN58522" i="2"/>
  <c r="AN58523" i="2"/>
  <c r="AN58524" i="2"/>
  <c r="AN58525" i="2"/>
  <c r="AN58526" i="2"/>
  <c r="AN58527" i="2"/>
  <c r="AN58528" i="2"/>
  <c r="AN58529" i="2"/>
  <c r="AN58530" i="2"/>
  <c r="AN58531" i="2"/>
  <c r="AN58532" i="2"/>
  <c r="AN58533" i="2"/>
  <c r="AN58534" i="2"/>
  <c r="AN58535" i="2"/>
  <c r="AN58536" i="2"/>
  <c r="AN58537" i="2"/>
  <c r="AN58538" i="2"/>
  <c r="AN58539" i="2"/>
  <c r="AN58540" i="2"/>
  <c r="AN58541" i="2"/>
  <c r="AN58542" i="2"/>
  <c r="AN58543" i="2"/>
  <c r="AN58544" i="2"/>
  <c r="AN58545" i="2"/>
  <c r="AN58546" i="2"/>
  <c r="AN58547" i="2"/>
  <c r="AN58548" i="2"/>
  <c r="AN58549" i="2"/>
  <c r="AN58550" i="2"/>
  <c r="AN58551" i="2"/>
  <c r="AN58552" i="2"/>
  <c r="AN58553" i="2"/>
  <c r="AN58554" i="2"/>
  <c r="AN58555" i="2"/>
  <c r="AN58556" i="2"/>
  <c r="AN58557" i="2"/>
  <c r="AN58558" i="2"/>
  <c r="AN58559" i="2"/>
  <c r="AN58560" i="2"/>
  <c r="AN58561" i="2"/>
  <c r="AN58562" i="2"/>
  <c r="AN58563" i="2"/>
  <c r="AN58564" i="2"/>
  <c r="AN58565" i="2"/>
  <c r="AN58566" i="2"/>
  <c r="AN58567" i="2"/>
  <c r="AN58568" i="2"/>
  <c r="AN58569" i="2"/>
  <c r="AN58570" i="2"/>
  <c r="AN58571" i="2"/>
  <c r="AN58572" i="2"/>
  <c r="AN58573" i="2"/>
  <c r="AN58574" i="2"/>
  <c r="AN58575" i="2"/>
  <c r="AN58576" i="2"/>
  <c r="AN58577" i="2"/>
  <c r="AN58578" i="2"/>
  <c r="AN58579" i="2"/>
  <c r="AN58580" i="2"/>
  <c r="AN58581" i="2"/>
  <c r="AN58582" i="2"/>
  <c r="AN58583" i="2"/>
  <c r="AN58584" i="2"/>
  <c r="AN58585" i="2"/>
  <c r="AN58586" i="2"/>
  <c r="AN58587" i="2"/>
  <c r="AN58588" i="2"/>
  <c r="AN58589" i="2"/>
  <c r="AN58590" i="2"/>
  <c r="AN58591" i="2"/>
  <c r="AN58592" i="2"/>
  <c r="AN58593" i="2"/>
  <c r="AN58594" i="2"/>
  <c r="AN58595" i="2"/>
  <c r="AN58596" i="2"/>
  <c r="AN58597" i="2"/>
  <c r="AN58598" i="2"/>
  <c r="AN58599" i="2"/>
  <c r="AN58600" i="2"/>
  <c r="AN58601" i="2"/>
  <c r="AN58602" i="2"/>
  <c r="AN58603" i="2"/>
  <c r="AN58604" i="2"/>
  <c r="AN58605" i="2"/>
  <c r="AN58606" i="2"/>
  <c r="AN58607" i="2"/>
  <c r="AN58608" i="2"/>
  <c r="AN58609" i="2"/>
  <c r="AN58610" i="2"/>
  <c r="AN58611" i="2"/>
  <c r="AN58612" i="2"/>
  <c r="AN58613" i="2"/>
  <c r="AN58614" i="2"/>
  <c r="AN58615" i="2"/>
  <c r="AN58616" i="2"/>
  <c r="AN58617" i="2"/>
  <c r="AN58618" i="2"/>
  <c r="AN58619" i="2"/>
  <c r="AN58620" i="2"/>
  <c r="AN58621" i="2"/>
  <c r="AN58622" i="2"/>
  <c r="AN58623" i="2"/>
  <c r="AN58624" i="2"/>
  <c r="AN58625" i="2"/>
  <c r="AN58626" i="2"/>
  <c r="AN58627" i="2"/>
  <c r="AN58628" i="2"/>
  <c r="AN58629" i="2"/>
  <c r="AN58630" i="2"/>
  <c r="AN58631" i="2"/>
  <c r="AN58632" i="2"/>
  <c r="AN58633" i="2"/>
  <c r="AN58634" i="2"/>
  <c r="AN58635" i="2"/>
  <c r="AN58636" i="2"/>
  <c r="AN58637" i="2"/>
  <c r="AN58638" i="2"/>
  <c r="AN58639" i="2"/>
  <c r="AN58640" i="2"/>
  <c r="AN58641" i="2"/>
  <c r="AN58642" i="2"/>
  <c r="AN58643" i="2"/>
  <c r="AN58644" i="2"/>
  <c r="AN58645" i="2"/>
  <c r="AN58646" i="2"/>
  <c r="AN58647" i="2"/>
  <c r="AN58648" i="2"/>
  <c r="AN58649" i="2"/>
  <c r="AN58650" i="2"/>
  <c r="AN58651" i="2"/>
  <c r="AN58652" i="2"/>
  <c r="AN58653" i="2"/>
  <c r="AN58654" i="2"/>
  <c r="AN58655" i="2"/>
  <c r="AN58656" i="2"/>
  <c r="AN58657" i="2"/>
  <c r="AN58658" i="2"/>
  <c r="AN58659" i="2"/>
  <c r="AN58660" i="2"/>
  <c r="AN58661" i="2"/>
  <c r="AN58662" i="2"/>
  <c r="AN58663" i="2"/>
  <c r="AN58664" i="2"/>
  <c r="AN58665" i="2"/>
  <c r="AN58666" i="2"/>
  <c r="AN58667" i="2"/>
  <c r="AN58668" i="2"/>
  <c r="AN58669" i="2"/>
  <c r="AN58670" i="2"/>
  <c r="AN58671" i="2"/>
  <c r="AN58672" i="2"/>
  <c r="AN58673" i="2"/>
  <c r="AN58674" i="2"/>
  <c r="AN58675" i="2"/>
  <c r="AN58676" i="2"/>
  <c r="AN58677" i="2"/>
  <c r="AN58678" i="2"/>
  <c r="AN58679" i="2"/>
  <c r="AN58680" i="2"/>
  <c r="AN58681" i="2"/>
  <c r="AN58682" i="2"/>
  <c r="AN58683" i="2"/>
  <c r="AN58684" i="2"/>
  <c r="AN58685" i="2"/>
  <c r="AN58686" i="2"/>
  <c r="AN58687" i="2"/>
  <c r="AN58688" i="2"/>
  <c r="AN58689" i="2"/>
  <c r="AN58690" i="2"/>
  <c r="AN58691" i="2"/>
  <c r="AN58692" i="2"/>
  <c r="AN58693" i="2"/>
  <c r="AN58694" i="2"/>
  <c r="AN58695" i="2"/>
  <c r="AN58696" i="2"/>
  <c r="AN58697" i="2"/>
  <c r="AN58698" i="2"/>
  <c r="AN58699" i="2"/>
  <c r="AN58700" i="2"/>
  <c r="AN58701" i="2"/>
  <c r="AN58702" i="2"/>
  <c r="AN58703" i="2"/>
  <c r="AN58704" i="2"/>
  <c r="AN58705" i="2"/>
  <c r="AN58706" i="2"/>
  <c r="AN58707" i="2"/>
  <c r="AN58708" i="2"/>
  <c r="AN58709" i="2"/>
  <c r="AN58710" i="2"/>
  <c r="AN58711" i="2"/>
  <c r="AN58712" i="2"/>
  <c r="AN58713" i="2"/>
  <c r="AN58714" i="2"/>
  <c r="AN58715" i="2"/>
  <c r="AN58716" i="2"/>
  <c r="AN58717" i="2"/>
  <c r="AN58718" i="2"/>
  <c r="AN58719" i="2"/>
  <c r="AN58720" i="2"/>
  <c r="AN58721" i="2"/>
  <c r="AN58722" i="2"/>
  <c r="AN58723" i="2"/>
  <c r="AN58724" i="2"/>
  <c r="AN58725" i="2"/>
  <c r="AN58726" i="2"/>
  <c r="AN58727" i="2"/>
  <c r="AN58728" i="2"/>
  <c r="AN58729" i="2"/>
  <c r="AN58730" i="2"/>
  <c r="AN58731" i="2"/>
  <c r="AN58732" i="2"/>
  <c r="AN58733" i="2"/>
  <c r="AN58734" i="2"/>
  <c r="AN58735" i="2"/>
  <c r="AN58736" i="2"/>
  <c r="AN58737" i="2"/>
  <c r="AN58738" i="2"/>
  <c r="AN58739" i="2"/>
  <c r="AN58740" i="2"/>
  <c r="AN58741" i="2"/>
  <c r="AN58742" i="2"/>
  <c r="AN58743" i="2"/>
  <c r="AN58744" i="2"/>
  <c r="AN58745" i="2"/>
  <c r="AN58746" i="2"/>
  <c r="AN58747" i="2"/>
  <c r="AN58748" i="2"/>
  <c r="AN58749" i="2"/>
  <c r="AN58750" i="2"/>
  <c r="AN58751" i="2"/>
  <c r="AN58752" i="2"/>
  <c r="AN58753" i="2"/>
  <c r="AN58754" i="2"/>
  <c r="AN58755" i="2"/>
  <c r="AN58756" i="2"/>
  <c r="AN58757" i="2"/>
  <c r="AN58758" i="2"/>
  <c r="AN58759" i="2"/>
  <c r="AN58760" i="2"/>
  <c r="AN58761" i="2"/>
  <c r="AN58762" i="2"/>
  <c r="AN58763" i="2"/>
  <c r="AN58764" i="2"/>
  <c r="AN58765" i="2"/>
  <c r="AN58766" i="2"/>
  <c r="AN58767" i="2"/>
  <c r="AN58768" i="2"/>
  <c r="AN58769" i="2"/>
  <c r="AN58770" i="2"/>
  <c r="AN58771" i="2"/>
  <c r="AN58772" i="2"/>
  <c r="AN58773" i="2"/>
  <c r="AN58774" i="2"/>
  <c r="AN58775" i="2"/>
  <c r="AN58776" i="2"/>
  <c r="AN58777" i="2"/>
  <c r="AN58778" i="2"/>
  <c r="AN58779" i="2"/>
  <c r="AN58780" i="2"/>
  <c r="AN58781" i="2"/>
  <c r="AN58782" i="2"/>
  <c r="AN58783" i="2"/>
  <c r="AN58784" i="2"/>
  <c r="AN58785" i="2"/>
  <c r="AN58786" i="2"/>
  <c r="AN58787" i="2"/>
  <c r="AN58788" i="2"/>
  <c r="AN58789" i="2"/>
  <c r="AN58790" i="2"/>
  <c r="AN58791" i="2"/>
  <c r="AN58792" i="2"/>
  <c r="AN58793" i="2"/>
  <c r="AN58794" i="2"/>
  <c r="AN58795" i="2"/>
  <c r="AN58796" i="2"/>
  <c r="AN58797" i="2"/>
  <c r="AN58798" i="2"/>
  <c r="AN58799" i="2"/>
  <c r="AN58800" i="2"/>
  <c r="AN58801" i="2"/>
  <c r="AN58802" i="2"/>
  <c r="AN58803" i="2"/>
  <c r="AN58804" i="2"/>
  <c r="AN58805" i="2"/>
  <c r="AN58806" i="2"/>
  <c r="AN58807" i="2"/>
  <c r="AN58808" i="2"/>
  <c r="AN58809" i="2"/>
  <c r="AN58810" i="2"/>
  <c r="AN58811" i="2"/>
  <c r="AN58812" i="2"/>
  <c r="AN58813" i="2"/>
  <c r="AN58814" i="2"/>
  <c r="AN58815" i="2"/>
  <c r="AN58816" i="2"/>
  <c r="AN58817" i="2"/>
  <c r="AN58818" i="2"/>
  <c r="AN58819" i="2"/>
  <c r="AN58820" i="2"/>
  <c r="AN58821" i="2"/>
  <c r="AN58822" i="2"/>
  <c r="AN58823" i="2"/>
  <c r="AN58824" i="2"/>
  <c r="AN58825" i="2"/>
  <c r="AN58826" i="2"/>
  <c r="AN58827" i="2"/>
  <c r="AN58828" i="2"/>
  <c r="AN58829" i="2"/>
  <c r="AN58830" i="2"/>
  <c r="AN58831" i="2"/>
  <c r="AN58832" i="2"/>
  <c r="AN58833" i="2"/>
  <c r="AN58834" i="2"/>
  <c r="AN58835" i="2"/>
  <c r="AN58836" i="2"/>
  <c r="AN58837" i="2"/>
  <c r="AN58838" i="2"/>
  <c r="AN58839" i="2"/>
  <c r="AN58840" i="2"/>
  <c r="AN58841" i="2"/>
  <c r="AN58842" i="2"/>
  <c r="AN58843" i="2"/>
  <c r="AN58844" i="2"/>
  <c r="AN58845" i="2"/>
  <c r="AN58846" i="2"/>
  <c r="AN58847" i="2"/>
  <c r="AN58848" i="2"/>
  <c r="AN58849" i="2"/>
  <c r="AN58850" i="2"/>
  <c r="AN58851" i="2"/>
  <c r="AN58852" i="2"/>
  <c r="AN58853" i="2"/>
  <c r="AN58854" i="2"/>
  <c r="AN58855" i="2"/>
  <c r="AN58856" i="2"/>
  <c r="AN58857" i="2"/>
  <c r="AN58858" i="2"/>
  <c r="AN58859" i="2"/>
  <c r="AN58860" i="2"/>
  <c r="AN58861" i="2"/>
  <c r="AN58862" i="2"/>
  <c r="AN58863" i="2"/>
  <c r="AN58864" i="2"/>
  <c r="AN58865" i="2"/>
  <c r="AN58866" i="2"/>
  <c r="AN58867" i="2"/>
  <c r="AN58868" i="2"/>
  <c r="AN58869" i="2"/>
  <c r="AN58870" i="2"/>
  <c r="AN58871" i="2"/>
  <c r="AN58872" i="2"/>
  <c r="AN58873" i="2"/>
  <c r="AN58874" i="2"/>
  <c r="AN58875" i="2"/>
  <c r="AN58876" i="2"/>
  <c r="AN58877" i="2"/>
  <c r="AN58878" i="2"/>
  <c r="AN58879" i="2"/>
  <c r="AN58880" i="2"/>
  <c r="AN58881" i="2"/>
  <c r="AN58882" i="2"/>
  <c r="AN58883" i="2"/>
  <c r="AN58884" i="2"/>
  <c r="AN58885" i="2"/>
  <c r="AN58886" i="2"/>
  <c r="AN58887" i="2"/>
  <c r="AN58888" i="2"/>
  <c r="AN58889" i="2"/>
  <c r="AN58890" i="2"/>
  <c r="AN58891" i="2"/>
  <c r="AN58892" i="2"/>
  <c r="AN58893" i="2"/>
  <c r="AN58894" i="2"/>
  <c r="AN58895" i="2"/>
  <c r="AN58896" i="2"/>
  <c r="AN58897" i="2"/>
  <c r="AN58898" i="2"/>
  <c r="AN58899" i="2"/>
  <c r="AN58900" i="2"/>
  <c r="AN58901" i="2"/>
  <c r="AN58902" i="2"/>
  <c r="AN58903" i="2"/>
  <c r="AN58904" i="2"/>
  <c r="AN58905" i="2"/>
  <c r="AN58906" i="2"/>
  <c r="AN58907" i="2"/>
  <c r="AN58908" i="2"/>
  <c r="AN58909" i="2"/>
  <c r="AN58910" i="2"/>
  <c r="AN58911" i="2"/>
  <c r="AN58912" i="2"/>
  <c r="AN58913" i="2"/>
  <c r="AN58914" i="2"/>
  <c r="AN58915" i="2"/>
  <c r="AN58916" i="2"/>
  <c r="AN58917" i="2"/>
  <c r="AN58918" i="2"/>
  <c r="AN58919" i="2"/>
  <c r="AN58920" i="2"/>
  <c r="AN58921" i="2"/>
  <c r="AN58922" i="2"/>
  <c r="AN58923" i="2"/>
  <c r="AN58924" i="2"/>
  <c r="AN58925" i="2"/>
  <c r="AN58926" i="2"/>
  <c r="AN58927" i="2"/>
  <c r="AN58928" i="2"/>
  <c r="AN58929" i="2"/>
  <c r="AN58930" i="2"/>
  <c r="AN58931" i="2"/>
  <c r="AN58932" i="2"/>
  <c r="AN58933" i="2"/>
  <c r="AN58934" i="2"/>
  <c r="AN58935" i="2"/>
  <c r="AN58936" i="2"/>
  <c r="AN58937" i="2"/>
  <c r="AN58938" i="2"/>
  <c r="AN58939" i="2"/>
  <c r="AN58940" i="2"/>
  <c r="AN58941" i="2"/>
  <c r="AN58942" i="2"/>
  <c r="AN58943" i="2"/>
  <c r="AN58944" i="2"/>
  <c r="AN58945" i="2"/>
  <c r="AN58946" i="2"/>
  <c r="AN58947" i="2"/>
  <c r="AN58948" i="2"/>
  <c r="AN58949" i="2"/>
  <c r="AN58950" i="2"/>
  <c r="AN58951" i="2"/>
  <c r="AN58952" i="2"/>
  <c r="AN58953" i="2"/>
  <c r="AN58954" i="2"/>
  <c r="AN58955" i="2"/>
  <c r="AN58956" i="2"/>
  <c r="AN58957" i="2"/>
  <c r="AN58958" i="2"/>
  <c r="AN58959" i="2"/>
  <c r="AN58960" i="2"/>
  <c r="AN58961" i="2"/>
  <c r="AN58962" i="2"/>
  <c r="AN58963" i="2"/>
  <c r="AN58964" i="2"/>
  <c r="AN58965" i="2"/>
  <c r="AN58966" i="2"/>
  <c r="AN58967" i="2"/>
  <c r="AN58968" i="2"/>
  <c r="AN58969" i="2"/>
  <c r="AN58970" i="2"/>
  <c r="AN58971" i="2"/>
  <c r="AN58972" i="2"/>
  <c r="AN58973" i="2"/>
  <c r="AN58974" i="2"/>
  <c r="AN58975" i="2"/>
  <c r="AN58976" i="2"/>
  <c r="AN58977" i="2"/>
  <c r="AN58978" i="2"/>
  <c r="AN58979" i="2"/>
  <c r="AN58980" i="2"/>
  <c r="AN58981" i="2"/>
  <c r="AN58982" i="2"/>
  <c r="AN58983" i="2"/>
  <c r="AN58984" i="2"/>
  <c r="AN58985" i="2"/>
  <c r="AN58986" i="2"/>
  <c r="AN58987" i="2"/>
  <c r="AN58988" i="2"/>
  <c r="AN58989" i="2"/>
  <c r="AN58990" i="2"/>
  <c r="AN58991" i="2"/>
  <c r="AN58992" i="2"/>
  <c r="AN58993" i="2"/>
  <c r="AN58994" i="2"/>
  <c r="AN58995" i="2"/>
  <c r="AN58996" i="2"/>
  <c r="AN58997" i="2"/>
  <c r="AN58998" i="2"/>
  <c r="AN58999" i="2"/>
  <c r="AN59000" i="2"/>
  <c r="AN59001" i="2"/>
  <c r="AN59002" i="2"/>
  <c r="AN59003" i="2"/>
  <c r="AN59004" i="2"/>
  <c r="AN59005" i="2"/>
  <c r="AN59006" i="2"/>
  <c r="AN59007" i="2"/>
  <c r="AN59008" i="2"/>
  <c r="AN59009" i="2"/>
  <c r="AN59010" i="2"/>
  <c r="AN59011" i="2"/>
  <c r="AN59012" i="2"/>
  <c r="AN59013" i="2"/>
  <c r="AN59014" i="2"/>
  <c r="AN59015" i="2"/>
  <c r="AN59016" i="2"/>
  <c r="AN59017" i="2"/>
  <c r="AN59018" i="2"/>
  <c r="AN59019" i="2"/>
  <c r="AN59020" i="2"/>
  <c r="AN59021" i="2"/>
  <c r="AN59022" i="2"/>
  <c r="AN59023" i="2"/>
  <c r="AN59024" i="2"/>
  <c r="AN59025" i="2"/>
  <c r="AN59026" i="2"/>
  <c r="AN59027" i="2"/>
  <c r="AN59028" i="2"/>
  <c r="AN59029" i="2"/>
  <c r="AN59030" i="2"/>
  <c r="AN59031" i="2"/>
  <c r="AN59032" i="2"/>
  <c r="AN59033" i="2"/>
  <c r="AN59034" i="2"/>
  <c r="AN59035" i="2"/>
  <c r="AN59036" i="2"/>
  <c r="AN59037" i="2"/>
  <c r="AN59038" i="2"/>
  <c r="AN59039" i="2"/>
  <c r="AN59040" i="2"/>
  <c r="AN59041" i="2"/>
  <c r="AN59042" i="2"/>
  <c r="AN59043" i="2"/>
  <c r="AN59044" i="2"/>
  <c r="AN59045" i="2"/>
  <c r="AN59046" i="2"/>
  <c r="AN59047" i="2"/>
  <c r="AN59048" i="2"/>
  <c r="AN59049" i="2"/>
  <c r="AN59050" i="2"/>
  <c r="AN59051" i="2"/>
  <c r="AN59052" i="2"/>
  <c r="AN59053" i="2"/>
  <c r="AN59054" i="2"/>
  <c r="AN59055" i="2"/>
  <c r="AN59056" i="2"/>
  <c r="AN59057" i="2"/>
  <c r="AN59058" i="2"/>
  <c r="AN59059" i="2"/>
  <c r="AN59060" i="2"/>
  <c r="AN59061" i="2"/>
  <c r="AN59062" i="2"/>
  <c r="AN59063" i="2"/>
  <c r="AN59064" i="2"/>
  <c r="AN59065" i="2"/>
  <c r="AN59066" i="2"/>
  <c r="AN59067" i="2"/>
  <c r="AN59068" i="2"/>
  <c r="AN59069" i="2"/>
  <c r="AN59070" i="2"/>
  <c r="AN59071" i="2"/>
  <c r="AN59072" i="2"/>
  <c r="AN59073" i="2"/>
  <c r="AN59074" i="2"/>
  <c r="AN59075" i="2"/>
  <c r="AN59076" i="2"/>
  <c r="AN59077" i="2"/>
  <c r="AN59078" i="2"/>
  <c r="AN59079" i="2"/>
  <c r="AN59080" i="2"/>
  <c r="AN59081" i="2"/>
  <c r="AN59082" i="2"/>
  <c r="AN59083" i="2"/>
  <c r="AN59084" i="2"/>
  <c r="AN59085" i="2"/>
  <c r="AN59086" i="2"/>
  <c r="AN59087" i="2"/>
  <c r="AN59088" i="2"/>
  <c r="AN59089" i="2"/>
  <c r="AN59090" i="2"/>
  <c r="AN59091" i="2"/>
  <c r="AN59092" i="2"/>
  <c r="AN59093" i="2"/>
  <c r="AN59094" i="2"/>
  <c r="AN59095" i="2"/>
  <c r="AN59096" i="2"/>
  <c r="AN59097" i="2"/>
  <c r="AN59098" i="2"/>
  <c r="AN59099" i="2"/>
  <c r="AN59100" i="2"/>
  <c r="AN59101" i="2"/>
  <c r="AN59102" i="2"/>
  <c r="AN59103" i="2"/>
  <c r="AN59104" i="2"/>
  <c r="AN59105" i="2"/>
  <c r="AN59106" i="2"/>
  <c r="AN59107" i="2"/>
  <c r="AN59108" i="2"/>
  <c r="AN59109" i="2"/>
  <c r="AN59110" i="2"/>
  <c r="AN59111" i="2"/>
  <c r="AN59112" i="2"/>
  <c r="AN59113" i="2"/>
  <c r="AN59114" i="2"/>
  <c r="AN59115" i="2"/>
  <c r="AN59116" i="2"/>
  <c r="AN59117" i="2"/>
  <c r="AN59118" i="2"/>
  <c r="AN59119" i="2"/>
  <c r="AN59120" i="2"/>
  <c r="AN59121" i="2"/>
  <c r="AN59122" i="2"/>
  <c r="AN59123" i="2"/>
  <c r="AN59124" i="2"/>
  <c r="AN59125" i="2"/>
  <c r="AN59126" i="2"/>
  <c r="AN59127" i="2"/>
  <c r="AN59128" i="2"/>
  <c r="AN59129" i="2"/>
  <c r="AN59130" i="2"/>
  <c r="AN59131" i="2"/>
  <c r="AN59132" i="2"/>
  <c r="AN59133" i="2"/>
  <c r="AN59134" i="2"/>
  <c r="AN59135" i="2"/>
  <c r="AN59136" i="2"/>
  <c r="AN59137" i="2"/>
  <c r="AN59138" i="2"/>
  <c r="AN59139" i="2"/>
  <c r="AN59140" i="2"/>
  <c r="AN59141" i="2"/>
  <c r="AN59142" i="2"/>
  <c r="AN59143" i="2"/>
  <c r="AN59144" i="2"/>
  <c r="AN59145" i="2"/>
  <c r="AN59146" i="2"/>
  <c r="AN59147" i="2"/>
  <c r="AN59148" i="2"/>
  <c r="AN59149" i="2"/>
  <c r="AN59150" i="2"/>
  <c r="AN59151" i="2"/>
  <c r="AN59152" i="2"/>
  <c r="AN59153" i="2"/>
  <c r="AN59154" i="2"/>
  <c r="AN59155" i="2"/>
  <c r="AN59156" i="2"/>
  <c r="AN59157" i="2"/>
  <c r="AN59158" i="2"/>
  <c r="AN59159" i="2"/>
  <c r="AN59160" i="2"/>
  <c r="AN59161" i="2"/>
  <c r="AN59162" i="2"/>
  <c r="AN59163" i="2"/>
  <c r="AN59164" i="2"/>
  <c r="AN59165" i="2"/>
  <c r="AN59166" i="2"/>
  <c r="AN59167" i="2"/>
  <c r="AN59168" i="2"/>
  <c r="AN59169" i="2"/>
  <c r="AN59170" i="2"/>
  <c r="AN59171" i="2"/>
  <c r="AN59172" i="2"/>
  <c r="AN59173" i="2"/>
  <c r="AN59174" i="2"/>
  <c r="AN59175" i="2"/>
  <c r="AN59176" i="2"/>
  <c r="AN59177" i="2"/>
  <c r="AN59178" i="2"/>
  <c r="AN59179" i="2"/>
  <c r="AN59180" i="2"/>
  <c r="AN59181" i="2"/>
  <c r="AN59182" i="2"/>
  <c r="AN59183" i="2"/>
  <c r="AN59184" i="2"/>
  <c r="AN59185" i="2"/>
  <c r="AN59186" i="2"/>
  <c r="AN59187" i="2"/>
  <c r="AN59188" i="2"/>
  <c r="AN59189" i="2"/>
  <c r="AN59190" i="2"/>
  <c r="AN59191" i="2"/>
  <c r="AN59192" i="2"/>
  <c r="AN59193" i="2"/>
  <c r="AN59194" i="2"/>
  <c r="AN59195" i="2"/>
  <c r="AN59196" i="2"/>
  <c r="AN59197" i="2"/>
  <c r="AN59198" i="2"/>
  <c r="AN59199" i="2"/>
  <c r="AN59200" i="2"/>
  <c r="AN59201" i="2"/>
  <c r="AN59202" i="2"/>
  <c r="AN59203" i="2"/>
  <c r="AN59204" i="2"/>
  <c r="AN59205" i="2"/>
  <c r="AN59206" i="2"/>
  <c r="AN59207" i="2"/>
  <c r="AN59208" i="2"/>
  <c r="AN59209" i="2"/>
  <c r="AN59210" i="2"/>
  <c r="AN59211" i="2"/>
  <c r="AN59212" i="2"/>
  <c r="AN59213" i="2"/>
  <c r="AN59214" i="2"/>
  <c r="AN59215" i="2"/>
  <c r="AN59216" i="2"/>
  <c r="AN59217" i="2"/>
  <c r="AN59218" i="2"/>
  <c r="AN59219" i="2"/>
  <c r="AN59220" i="2"/>
  <c r="AN59221" i="2"/>
  <c r="AN59222" i="2"/>
  <c r="AN59223" i="2"/>
  <c r="AN59224" i="2"/>
  <c r="AN59225" i="2"/>
  <c r="AN59226" i="2"/>
  <c r="AN59227" i="2"/>
  <c r="AN59228" i="2"/>
  <c r="AN59229" i="2"/>
  <c r="AN59230" i="2"/>
  <c r="AN59231" i="2"/>
  <c r="AN59232" i="2"/>
  <c r="AN59233" i="2"/>
  <c r="AN59234" i="2"/>
  <c r="AN59235" i="2"/>
  <c r="AN59236" i="2"/>
  <c r="AN59237" i="2"/>
  <c r="AN59238" i="2"/>
  <c r="AN59239" i="2"/>
  <c r="AN59240" i="2"/>
  <c r="AN59241" i="2"/>
  <c r="AN59242" i="2"/>
  <c r="AN59243" i="2"/>
  <c r="AN59244" i="2"/>
  <c r="AN59245" i="2"/>
  <c r="AN59246" i="2"/>
  <c r="AN59247" i="2"/>
  <c r="AN59248" i="2"/>
  <c r="AN59249" i="2"/>
  <c r="AN59250" i="2"/>
  <c r="AN59251" i="2"/>
  <c r="AN59252" i="2"/>
  <c r="AN59253" i="2"/>
  <c r="AN59254" i="2"/>
  <c r="AN59255" i="2"/>
  <c r="AN59256" i="2"/>
  <c r="AN59257" i="2"/>
  <c r="AN59258" i="2"/>
  <c r="AN59259" i="2"/>
  <c r="AN59260" i="2"/>
  <c r="AN59261" i="2"/>
  <c r="AN59262" i="2"/>
  <c r="AN59263" i="2"/>
  <c r="AN59264" i="2"/>
  <c r="AN59265" i="2"/>
  <c r="AN59266" i="2"/>
  <c r="AN59267" i="2"/>
  <c r="AN59268" i="2"/>
  <c r="AN59269" i="2"/>
  <c r="AN59270" i="2"/>
  <c r="AN59271" i="2"/>
  <c r="AN59272" i="2"/>
  <c r="AN59273" i="2"/>
  <c r="AN59274" i="2"/>
  <c r="AN59275" i="2"/>
  <c r="AN59276" i="2"/>
  <c r="AN59277" i="2"/>
  <c r="AN59278" i="2"/>
  <c r="AN59279" i="2"/>
  <c r="AN59280" i="2"/>
  <c r="AN59281" i="2"/>
  <c r="AN59282" i="2"/>
  <c r="AN59283" i="2"/>
  <c r="AN59284" i="2"/>
  <c r="AN59285" i="2"/>
  <c r="AN59286" i="2"/>
  <c r="AN59287" i="2"/>
  <c r="AN59288" i="2"/>
  <c r="AN59289" i="2"/>
  <c r="AN59290" i="2"/>
  <c r="AN59291" i="2"/>
  <c r="AN59292" i="2"/>
  <c r="AN59293" i="2"/>
  <c r="AN59294" i="2"/>
  <c r="AN59295" i="2"/>
  <c r="AN59296" i="2"/>
  <c r="AN59297" i="2"/>
  <c r="AN59298" i="2"/>
  <c r="AN59299" i="2"/>
  <c r="AN59300" i="2"/>
  <c r="AN59301" i="2"/>
  <c r="AN59302" i="2"/>
  <c r="AN59303" i="2"/>
  <c r="AN59304" i="2"/>
  <c r="AN59305" i="2"/>
  <c r="AN59306" i="2"/>
  <c r="AN59307" i="2"/>
  <c r="AN59308" i="2"/>
  <c r="AN59309" i="2"/>
  <c r="AN59310" i="2"/>
  <c r="AN59311" i="2"/>
  <c r="AN59312" i="2"/>
  <c r="AN59313" i="2"/>
  <c r="AN59314" i="2"/>
  <c r="AN59315" i="2"/>
  <c r="AN59316" i="2"/>
  <c r="AN59317" i="2"/>
  <c r="AN59318" i="2"/>
  <c r="AN59319" i="2"/>
  <c r="AN59320" i="2"/>
  <c r="AN59321" i="2"/>
  <c r="AN59322" i="2"/>
  <c r="AN59323" i="2"/>
  <c r="AN59324" i="2"/>
  <c r="AN59325" i="2"/>
  <c r="AN59326" i="2"/>
  <c r="AN59327" i="2"/>
  <c r="AN59328" i="2"/>
  <c r="AN59329" i="2"/>
  <c r="AN59330" i="2"/>
  <c r="AN59331" i="2"/>
  <c r="AN59332" i="2"/>
  <c r="AN59333" i="2"/>
  <c r="AN59334" i="2"/>
  <c r="AN59335" i="2"/>
  <c r="AN59336" i="2"/>
  <c r="AN59337" i="2"/>
  <c r="AN59338" i="2"/>
  <c r="AN59339" i="2"/>
  <c r="AN59340" i="2"/>
  <c r="AN59341" i="2"/>
  <c r="AN59342" i="2"/>
  <c r="AN59343" i="2"/>
  <c r="AN59344" i="2"/>
  <c r="AN59345" i="2"/>
  <c r="AN59346" i="2"/>
  <c r="AN59347" i="2"/>
  <c r="AN59348" i="2"/>
  <c r="AN59349" i="2"/>
  <c r="AN59350" i="2"/>
  <c r="AN59351" i="2"/>
  <c r="AN59352" i="2"/>
  <c r="AN59353" i="2"/>
  <c r="AN59354" i="2"/>
  <c r="AN59355" i="2"/>
  <c r="AN59356" i="2"/>
  <c r="AN59357" i="2"/>
  <c r="AN59358" i="2"/>
  <c r="AN59359" i="2"/>
  <c r="AN59360" i="2"/>
  <c r="AN59361" i="2"/>
  <c r="AN59362" i="2"/>
  <c r="AN59363" i="2"/>
  <c r="AN59364" i="2"/>
  <c r="AN59365" i="2"/>
  <c r="AN59366" i="2"/>
  <c r="AN59367" i="2"/>
  <c r="AN59368" i="2"/>
  <c r="AN59369" i="2"/>
  <c r="AN59370" i="2"/>
  <c r="AN59371" i="2"/>
  <c r="AN59372" i="2"/>
  <c r="AN59373" i="2"/>
  <c r="AN59374" i="2"/>
  <c r="AN59375" i="2"/>
  <c r="AN59376" i="2"/>
  <c r="AN59377" i="2"/>
  <c r="AN59378" i="2"/>
  <c r="AN59379" i="2"/>
  <c r="AN59380" i="2"/>
  <c r="AN59381" i="2"/>
  <c r="AN59382" i="2"/>
  <c r="AN59383" i="2"/>
  <c r="AN59384" i="2"/>
  <c r="AN59385" i="2"/>
  <c r="AN59386" i="2"/>
  <c r="AN59387" i="2"/>
  <c r="AN59388" i="2"/>
  <c r="AN59389" i="2"/>
  <c r="AN59390" i="2"/>
  <c r="AN59391" i="2"/>
  <c r="AN59392" i="2"/>
  <c r="AN59393" i="2"/>
  <c r="AN59394" i="2"/>
  <c r="AN59395" i="2"/>
  <c r="AN59396" i="2"/>
  <c r="AN59397" i="2"/>
  <c r="AN59398" i="2"/>
  <c r="AN59399" i="2"/>
  <c r="AN59400" i="2"/>
  <c r="AN59401" i="2"/>
  <c r="AN59402" i="2"/>
  <c r="AN59403" i="2"/>
  <c r="AN59404" i="2"/>
  <c r="AN59405" i="2"/>
  <c r="AN59406" i="2"/>
  <c r="AN59407" i="2"/>
  <c r="AN59408" i="2"/>
  <c r="AN59409" i="2"/>
  <c r="AN59410" i="2"/>
  <c r="AN59411" i="2"/>
  <c r="AN59412" i="2"/>
  <c r="AN59413" i="2"/>
  <c r="AN59414" i="2"/>
  <c r="AN59415" i="2"/>
  <c r="AN59416" i="2"/>
  <c r="AN59417" i="2"/>
  <c r="AN59418" i="2"/>
  <c r="AN59419" i="2"/>
  <c r="AN59420" i="2"/>
  <c r="AN59421" i="2"/>
  <c r="AN59422" i="2"/>
  <c r="AN59423" i="2"/>
  <c r="AN59424" i="2"/>
  <c r="AN59425" i="2"/>
  <c r="AN59426" i="2"/>
  <c r="AN59427" i="2"/>
  <c r="AN59428" i="2"/>
  <c r="AN59429" i="2"/>
  <c r="AN59430" i="2"/>
  <c r="AN59431" i="2"/>
  <c r="AN59432" i="2"/>
  <c r="AN59433" i="2"/>
  <c r="AN59434" i="2"/>
  <c r="AN59435" i="2"/>
  <c r="AN59436" i="2"/>
  <c r="AN59437" i="2"/>
  <c r="AN59438" i="2"/>
  <c r="AN59439" i="2"/>
  <c r="AN59440" i="2"/>
  <c r="AN59441" i="2"/>
  <c r="AN59442" i="2"/>
  <c r="AN59443" i="2"/>
  <c r="AN59444" i="2"/>
  <c r="AN59445" i="2"/>
  <c r="AN59446" i="2"/>
  <c r="AN59447" i="2"/>
  <c r="AN59448" i="2"/>
  <c r="AN59449" i="2"/>
  <c r="AN59450" i="2"/>
  <c r="AN59451" i="2"/>
  <c r="AN59452" i="2"/>
  <c r="AN59453" i="2"/>
  <c r="AN59454" i="2"/>
  <c r="AN59455" i="2"/>
  <c r="AN59456" i="2"/>
  <c r="AN59457" i="2"/>
  <c r="AN59458" i="2"/>
  <c r="AN59459" i="2"/>
  <c r="AN59460" i="2"/>
  <c r="AN59461" i="2"/>
  <c r="AN59462" i="2"/>
  <c r="AN59463" i="2"/>
  <c r="AN59464" i="2"/>
  <c r="AN59465" i="2"/>
  <c r="AN59466" i="2"/>
  <c r="AN59467" i="2"/>
  <c r="AN59468" i="2"/>
  <c r="AN59469" i="2"/>
  <c r="AN59470" i="2"/>
  <c r="AN59471" i="2"/>
  <c r="AN59472" i="2"/>
  <c r="AN59473" i="2"/>
  <c r="AN59474" i="2"/>
  <c r="AN59475" i="2"/>
  <c r="AN59476" i="2"/>
  <c r="AN59477" i="2"/>
  <c r="AN59478" i="2"/>
  <c r="AN59479" i="2"/>
  <c r="AN59480" i="2"/>
  <c r="AN59481" i="2"/>
  <c r="AN59482" i="2"/>
  <c r="AN59483" i="2"/>
  <c r="AN59484" i="2"/>
  <c r="AN59485" i="2"/>
  <c r="AN59486" i="2"/>
  <c r="AN59487" i="2"/>
  <c r="AN59488" i="2"/>
  <c r="AN59489" i="2"/>
  <c r="AN59490" i="2"/>
  <c r="AN59491" i="2"/>
  <c r="AN59492" i="2"/>
  <c r="AN59493" i="2"/>
  <c r="AN59494" i="2"/>
  <c r="AN59495" i="2"/>
  <c r="AN59496" i="2"/>
  <c r="AN59497" i="2"/>
  <c r="AN59498" i="2"/>
  <c r="AN59499" i="2"/>
  <c r="AN59500" i="2"/>
  <c r="AN59501" i="2"/>
  <c r="AN59502" i="2"/>
  <c r="AN59503" i="2"/>
  <c r="AN59504" i="2"/>
  <c r="AN59505" i="2"/>
  <c r="AN59506" i="2"/>
  <c r="AN59507" i="2"/>
  <c r="AN59508" i="2"/>
  <c r="AN59509" i="2"/>
  <c r="AN59510" i="2"/>
  <c r="AN59511" i="2"/>
  <c r="AN59512" i="2"/>
  <c r="AN59513" i="2"/>
  <c r="AN59514" i="2"/>
  <c r="AN59515" i="2"/>
  <c r="AN59516" i="2"/>
  <c r="AN59517" i="2"/>
  <c r="AN59518" i="2"/>
  <c r="AN59519" i="2"/>
  <c r="AN59520" i="2"/>
  <c r="AN59521" i="2"/>
  <c r="AN59522" i="2"/>
  <c r="AN59523" i="2"/>
  <c r="AN59524" i="2"/>
  <c r="AN59525" i="2"/>
  <c r="AN59526" i="2"/>
  <c r="AN59527" i="2"/>
  <c r="AN59528" i="2"/>
  <c r="AN59529" i="2"/>
  <c r="AN59530" i="2"/>
  <c r="AN59531" i="2"/>
  <c r="AN59532" i="2"/>
  <c r="AN59533" i="2"/>
  <c r="AN59534" i="2"/>
  <c r="AN59535" i="2"/>
  <c r="AN59536" i="2"/>
  <c r="AN59537" i="2"/>
  <c r="AN59538" i="2"/>
  <c r="AN59539" i="2"/>
  <c r="AN59540" i="2"/>
  <c r="AN59541" i="2"/>
  <c r="AN59542" i="2"/>
  <c r="AN59543" i="2"/>
  <c r="AN59544" i="2"/>
  <c r="AN59545" i="2"/>
  <c r="AN59546" i="2"/>
  <c r="AN59547" i="2"/>
  <c r="AN59548" i="2"/>
  <c r="AN59549" i="2"/>
  <c r="AN59550" i="2"/>
  <c r="AN59551" i="2"/>
  <c r="AN59552" i="2"/>
  <c r="AN59553" i="2"/>
  <c r="AN59554" i="2"/>
  <c r="AN59555" i="2"/>
  <c r="AN59556" i="2"/>
  <c r="AN59557" i="2"/>
  <c r="AN59558" i="2"/>
  <c r="AN59559" i="2"/>
  <c r="AN59560" i="2"/>
  <c r="AN59561" i="2"/>
  <c r="AN59562" i="2"/>
  <c r="AN59563" i="2"/>
  <c r="AN59564" i="2"/>
  <c r="AN59565" i="2"/>
  <c r="AN59566" i="2"/>
  <c r="AN59567" i="2"/>
  <c r="AN59568" i="2"/>
  <c r="AN59569" i="2"/>
  <c r="AN59570" i="2"/>
  <c r="AN59571" i="2"/>
  <c r="AN59572" i="2"/>
  <c r="AN59573" i="2"/>
  <c r="AN59574" i="2"/>
  <c r="AN59575" i="2"/>
  <c r="AN59576" i="2"/>
  <c r="AN59577" i="2"/>
  <c r="AN59578" i="2"/>
  <c r="AN59579" i="2"/>
  <c r="AN59580" i="2"/>
  <c r="AN59581" i="2"/>
  <c r="AN59582" i="2"/>
  <c r="AN59583" i="2"/>
  <c r="AN59584" i="2"/>
  <c r="AN59585" i="2"/>
  <c r="AN59586" i="2"/>
  <c r="AN59587" i="2"/>
  <c r="AN59588" i="2"/>
  <c r="AN59589" i="2"/>
  <c r="AN59590" i="2"/>
  <c r="AN59591" i="2"/>
  <c r="AN59592" i="2"/>
  <c r="AN59593" i="2"/>
  <c r="AN59594" i="2"/>
  <c r="AN59595" i="2"/>
  <c r="AN59596" i="2"/>
  <c r="AN59597" i="2"/>
  <c r="AN59598" i="2"/>
  <c r="AN59599" i="2"/>
  <c r="AN59600" i="2"/>
  <c r="AN59601" i="2"/>
  <c r="AN59602" i="2"/>
  <c r="AN59603" i="2"/>
  <c r="AN59604" i="2"/>
  <c r="AN59605" i="2"/>
  <c r="AN59606" i="2"/>
  <c r="AN59607" i="2"/>
  <c r="AN59608" i="2"/>
  <c r="AN59609" i="2"/>
  <c r="AN59610" i="2"/>
  <c r="AN59611" i="2"/>
  <c r="AN59612" i="2"/>
  <c r="AN59613" i="2"/>
  <c r="AN59614" i="2"/>
  <c r="AN59615" i="2"/>
  <c r="AN59616" i="2"/>
  <c r="AN59617" i="2"/>
  <c r="AN59618" i="2"/>
  <c r="AN59619" i="2"/>
  <c r="AN59620" i="2"/>
  <c r="AN59621" i="2"/>
  <c r="AN59622" i="2"/>
  <c r="AN59623" i="2"/>
  <c r="AN59624" i="2"/>
  <c r="AN59625" i="2"/>
  <c r="AN59626" i="2"/>
  <c r="AN59627" i="2"/>
  <c r="AN59628" i="2"/>
  <c r="AN59629" i="2"/>
  <c r="AN59630" i="2"/>
  <c r="AN59631" i="2"/>
  <c r="AN59632" i="2"/>
  <c r="AN59633" i="2"/>
  <c r="AN59634" i="2"/>
  <c r="AN59635" i="2"/>
  <c r="AN59636" i="2"/>
  <c r="AN59637" i="2"/>
  <c r="AN59638" i="2"/>
  <c r="AN59639" i="2"/>
  <c r="AN59640" i="2"/>
  <c r="AN59641" i="2"/>
  <c r="AN59642" i="2"/>
  <c r="AN59643" i="2"/>
  <c r="AN59644" i="2"/>
  <c r="AN59645" i="2"/>
  <c r="AN59646" i="2"/>
  <c r="AN59647" i="2"/>
  <c r="AN59648" i="2"/>
  <c r="AN59649" i="2"/>
  <c r="AN59650" i="2"/>
  <c r="AN59651" i="2"/>
  <c r="AN59652" i="2"/>
  <c r="AN59653" i="2"/>
  <c r="AN59654" i="2"/>
  <c r="AN59655" i="2"/>
  <c r="AN59656" i="2"/>
  <c r="AN59657" i="2"/>
  <c r="AN59658" i="2"/>
  <c r="AN59659" i="2"/>
  <c r="AN59660" i="2"/>
  <c r="AN59661" i="2"/>
  <c r="AN59662" i="2"/>
  <c r="AN59663" i="2"/>
  <c r="AN59664" i="2"/>
  <c r="AN59665" i="2"/>
  <c r="AN59666" i="2"/>
  <c r="AN59667" i="2"/>
  <c r="AN59668" i="2"/>
  <c r="AN59669" i="2"/>
  <c r="AN59670" i="2"/>
  <c r="AN59671" i="2"/>
  <c r="AN59672" i="2"/>
  <c r="AN59673" i="2"/>
  <c r="AN59674" i="2"/>
  <c r="AN59675" i="2"/>
  <c r="AN59676" i="2"/>
  <c r="AN59677" i="2"/>
  <c r="AN59678" i="2"/>
  <c r="AN59679" i="2"/>
  <c r="AN59680" i="2"/>
  <c r="AN59681" i="2"/>
  <c r="AN59682" i="2"/>
  <c r="AN59683" i="2"/>
  <c r="AN59684" i="2"/>
  <c r="AN59685" i="2"/>
  <c r="AN59686" i="2"/>
  <c r="AN59687" i="2"/>
  <c r="AN59688" i="2"/>
  <c r="AN59689" i="2"/>
  <c r="AN59690" i="2"/>
  <c r="AN59691" i="2"/>
  <c r="AN59692" i="2"/>
  <c r="AN59693" i="2"/>
  <c r="AN59694" i="2"/>
  <c r="AN59695" i="2"/>
  <c r="AN59696" i="2"/>
  <c r="AN59697" i="2"/>
  <c r="AN59698" i="2"/>
  <c r="AN59699" i="2"/>
  <c r="AN59700" i="2"/>
  <c r="AN59701" i="2"/>
  <c r="AN59702" i="2"/>
  <c r="AN59703" i="2"/>
  <c r="AN59704" i="2"/>
  <c r="AN59705" i="2"/>
  <c r="AN59706" i="2"/>
  <c r="AN59707" i="2"/>
  <c r="AN59708" i="2"/>
  <c r="AN59709" i="2"/>
  <c r="AN59710" i="2"/>
  <c r="AN59711" i="2"/>
  <c r="AN59712" i="2"/>
  <c r="AN59713" i="2"/>
  <c r="AN59714" i="2"/>
  <c r="AN59715" i="2"/>
  <c r="AN59716" i="2"/>
  <c r="AN59717" i="2"/>
  <c r="AN59718" i="2"/>
  <c r="AN59719" i="2"/>
  <c r="AN59720" i="2"/>
  <c r="AN59721" i="2"/>
  <c r="AN59722" i="2"/>
  <c r="AN59723" i="2"/>
  <c r="AN59724" i="2"/>
  <c r="AN59725" i="2"/>
  <c r="AN59726" i="2"/>
  <c r="AN59727" i="2"/>
  <c r="AN59728" i="2"/>
  <c r="AN59729" i="2"/>
  <c r="AN59730" i="2"/>
  <c r="AN59731" i="2"/>
  <c r="AN59732" i="2"/>
  <c r="AN59733" i="2"/>
  <c r="AN59734" i="2"/>
  <c r="AN59735" i="2"/>
  <c r="AN59736" i="2"/>
  <c r="AN59737" i="2"/>
  <c r="AN59738" i="2"/>
  <c r="AN59739" i="2"/>
  <c r="AN59740" i="2"/>
  <c r="AN59741" i="2"/>
  <c r="AN59742" i="2"/>
  <c r="AN59743" i="2"/>
  <c r="AN59744" i="2"/>
  <c r="AN59745" i="2"/>
  <c r="AN59746" i="2"/>
  <c r="AN59747" i="2"/>
  <c r="AN59748" i="2"/>
  <c r="AN59749" i="2"/>
  <c r="AN59750" i="2"/>
  <c r="AN59751" i="2"/>
  <c r="AN59752" i="2"/>
  <c r="AN59753" i="2"/>
  <c r="AN59754" i="2"/>
  <c r="AN59755" i="2"/>
  <c r="AN59756" i="2"/>
  <c r="AN59757" i="2"/>
  <c r="AN59758" i="2"/>
  <c r="AN59759" i="2"/>
  <c r="AN59760" i="2"/>
  <c r="AN59761" i="2"/>
  <c r="AN59762" i="2"/>
  <c r="AN59763" i="2"/>
  <c r="AN59764" i="2"/>
  <c r="AN59765" i="2"/>
  <c r="AN59766" i="2"/>
  <c r="AN59767" i="2"/>
  <c r="AN59768" i="2"/>
  <c r="AN59769" i="2"/>
  <c r="AN59770" i="2"/>
  <c r="AN59771" i="2"/>
  <c r="AN59772" i="2"/>
  <c r="AN59773" i="2"/>
  <c r="AN59774" i="2"/>
  <c r="AN59775" i="2"/>
  <c r="AN59776" i="2"/>
  <c r="AN59777" i="2"/>
  <c r="AN59778" i="2"/>
  <c r="AN59779" i="2"/>
  <c r="AN59780" i="2"/>
  <c r="AN59781" i="2"/>
  <c r="AN59782" i="2"/>
  <c r="AN59783" i="2"/>
  <c r="AN59784" i="2"/>
  <c r="AN59785" i="2"/>
  <c r="AN59786" i="2"/>
  <c r="AN59787" i="2"/>
  <c r="AN59788" i="2"/>
  <c r="AN59789" i="2"/>
  <c r="AN59790" i="2"/>
  <c r="AN59791" i="2"/>
  <c r="AN59792" i="2"/>
  <c r="AN59793" i="2"/>
  <c r="AN59794" i="2"/>
  <c r="AN59795" i="2"/>
  <c r="AN59796" i="2"/>
  <c r="AN59797" i="2"/>
  <c r="AN59798" i="2"/>
  <c r="AN59799" i="2"/>
  <c r="AN59800" i="2"/>
  <c r="AN59801" i="2"/>
  <c r="AN59802" i="2"/>
  <c r="AN59803" i="2"/>
  <c r="AN59804" i="2"/>
  <c r="AN59805" i="2"/>
  <c r="AN59806" i="2"/>
  <c r="AN59807" i="2"/>
  <c r="AN59808" i="2"/>
  <c r="AN59809" i="2"/>
  <c r="AN59810" i="2"/>
  <c r="AN59811" i="2"/>
  <c r="AN59812" i="2"/>
  <c r="AN59813" i="2"/>
  <c r="AN59814" i="2"/>
  <c r="AN59815" i="2"/>
  <c r="AN59816" i="2"/>
  <c r="AN59817" i="2"/>
  <c r="AN59818" i="2"/>
  <c r="AN59819" i="2"/>
  <c r="AN59820" i="2"/>
  <c r="AN59821" i="2"/>
  <c r="AN59822" i="2"/>
  <c r="AN59823" i="2"/>
  <c r="AN59824" i="2"/>
  <c r="AN59825" i="2"/>
  <c r="AN59826" i="2"/>
  <c r="AN59827" i="2"/>
  <c r="AN59828" i="2"/>
  <c r="AN59829" i="2"/>
  <c r="AN59830" i="2"/>
  <c r="AN59831" i="2"/>
  <c r="AN59832" i="2"/>
  <c r="AN59833" i="2"/>
  <c r="AN59834" i="2"/>
  <c r="AN59835" i="2"/>
  <c r="AN59836" i="2"/>
  <c r="AN59837" i="2"/>
  <c r="AN59838" i="2"/>
  <c r="AN59839" i="2"/>
  <c r="AN59840" i="2"/>
  <c r="AN59841" i="2"/>
  <c r="AN59842" i="2"/>
  <c r="AN59843" i="2"/>
  <c r="AN59844" i="2"/>
  <c r="AN59845" i="2"/>
  <c r="AN59846" i="2"/>
  <c r="AN59847" i="2"/>
  <c r="AN59848" i="2"/>
  <c r="AN59849" i="2"/>
  <c r="AN59850" i="2"/>
  <c r="AN59851" i="2"/>
  <c r="AN59852" i="2"/>
  <c r="AN59853" i="2"/>
  <c r="AN59854" i="2"/>
  <c r="AN59855" i="2"/>
  <c r="AN59856" i="2"/>
  <c r="AN59857" i="2"/>
  <c r="AN59858" i="2"/>
  <c r="AN59859" i="2"/>
  <c r="AN59860" i="2"/>
  <c r="AN59861" i="2"/>
  <c r="AN59862" i="2"/>
  <c r="AN59863" i="2"/>
  <c r="AN59864" i="2"/>
  <c r="AN59865" i="2"/>
  <c r="AN59866" i="2"/>
  <c r="AN59867" i="2"/>
  <c r="AN59868" i="2"/>
  <c r="AN59869" i="2"/>
  <c r="AN59870" i="2"/>
  <c r="AN59871" i="2"/>
  <c r="AN59872" i="2"/>
  <c r="AN59873" i="2"/>
  <c r="AN59874" i="2"/>
  <c r="AN59875" i="2"/>
  <c r="AN59876" i="2"/>
  <c r="AN59877" i="2"/>
  <c r="AN59878" i="2"/>
  <c r="AN59879" i="2"/>
  <c r="AN59880" i="2"/>
  <c r="AN59881" i="2"/>
  <c r="AN59882" i="2"/>
  <c r="AN59883" i="2"/>
  <c r="AN59884" i="2"/>
  <c r="AN59885" i="2"/>
  <c r="AN59886" i="2"/>
  <c r="AN59887" i="2"/>
  <c r="AN59888" i="2"/>
  <c r="AN59889" i="2"/>
  <c r="AN59890" i="2"/>
  <c r="AN59891" i="2"/>
  <c r="AN59892" i="2"/>
  <c r="AN59893" i="2"/>
  <c r="AN59894" i="2"/>
  <c r="AN59895" i="2"/>
  <c r="AN59896" i="2"/>
  <c r="AN59897" i="2"/>
  <c r="AN59898" i="2"/>
  <c r="AN59899" i="2"/>
  <c r="AN59900" i="2"/>
  <c r="AN59901" i="2"/>
  <c r="AN59902" i="2"/>
  <c r="AN59903" i="2"/>
  <c r="AN59904" i="2"/>
  <c r="AN59905" i="2"/>
  <c r="AN59906" i="2"/>
  <c r="AN59907" i="2"/>
  <c r="AN59908" i="2"/>
  <c r="AN59909" i="2"/>
  <c r="AN59910" i="2"/>
  <c r="AN59911" i="2"/>
  <c r="AN59912" i="2"/>
  <c r="AN59913" i="2"/>
  <c r="AN59914" i="2"/>
  <c r="AN59915" i="2"/>
  <c r="AN59916" i="2"/>
  <c r="AN59917" i="2"/>
  <c r="AN59918" i="2"/>
  <c r="AN59919" i="2"/>
  <c r="AN59920" i="2"/>
  <c r="AN59921" i="2"/>
  <c r="AN59922" i="2"/>
  <c r="AN59923" i="2"/>
  <c r="AN59924" i="2"/>
  <c r="AN59925" i="2"/>
  <c r="AN59926" i="2"/>
  <c r="AN59927" i="2"/>
  <c r="AN59928" i="2"/>
  <c r="AN59929" i="2"/>
  <c r="AN59930" i="2"/>
  <c r="AN59931" i="2"/>
  <c r="AN59932" i="2"/>
  <c r="AN59933" i="2"/>
  <c r="AN59934" i="2"/>
  <c r="AN59935" i="2"/>
  <c r="AN59936" i="2"/>
  <c r="AN59937" i="2"/>
  <c r="AN59938" i="2"/>
  <c r="AN59939" i="2"/>
  <c r="AN59940" i="2"/>
  <c r="AN59941" i="2"/>
  <c r="AN59942" i="2"/>
  <c r="AN59943" i="2"/>
  <c r="AN59944" i="2"/>
  <c r="AN59945" i="2"/>
  <c r="AN59946" i="2"/>
  <c r="AN59947" i="2"/>
  <c r="AN59948" i="2"/>
  <c r="AN59949" i="2"/>
  <c r="AN59950" i="2"/>
  <c r="AN59951" i="2"/>
  <c r="AN59952" i="2"/>
  <c r="AN59953" i="2"/>
  <c r="AN59954" i="2"/>
  <c r="AN59955" i="2"/>
  <c r="AN59956" i="2"/>
  <c r="AN59957" i="2"/>
  <c r="AN59958" i="2"/>
  <c r="AN59959" i="2"/>
  <c r="AN59960" i="2"/>
  <c r="AN59961" i="2"/>
  <c r="AN59962" i="2"/>
  <c r="AN59963" i="2"/>
  <c r="AN59964" i="2"/>
  <c r="AN59965" i="2"/>
  <c r="AN59966" i="2"/>
  <c r="AN59967" i="2"/>
  <c r="AN59968" i="2"/>
  <c r="AN59969" i="2"/>
  <c r="AN59970" i="2"/>
  <c r="AN59971" i="2"/>
  <c r="AN59972" i="2"/>
  <c r="AN59973" i="2"/>
  <c r="AN59974" i="2"/>
  <c r="AN59975" i="2"/>
  <c r="AN59976" i="2"/>
  <c r="AN59977" i="2"/>
  <c r="AN59978" i="2"/>
  <c r="AN59979" i="2"/>
  <c r="AN59980" i="2"/>
  <c r="AN59981" i="2"/>
  <c r="AN59982" i="2"/>
  <c r="AN59983" i="2"/>
  <c r="AN59984" i="2"/>
  <c r="AN59985" i="2"/>
  <c r="AN59986" i="2"/>
  <c r="AN59987" i="2"/>
  <c r="AN59988" i="2"/>
  <c r="AN59989" i="2"/>
  <c r="AN59990" i="2"/>
  <c r="AN59991" i="2"/>
  <c r="AN59992" i="2"/>
  <c r="AN59993" i="2"/>
  <c r="AN59994" i="2"/>
  <c r="AN59995" i="2"/>
  <c r="AN59996" i="2"/>
  <c r="AN59997" i="2"/>
  <c r="AN59998" i="2"/>
  <c r="AN59999" i="2"/>
  <c r="AN60000" i="2"/>
  <c r="AN60001" i="2"/>
  <c r="AN60002" i="2"/>
  <c r="AN60003" i="2"/>
  <c r="AN60004" i="2"/>
  <c r="AN60005" i="2"/>
  <c r="AN60006" i="2"/>
  <c r="AN60007" i="2"/>
  <c r="AN60008" i="2"/>
  <c r="AN60009" i="2"/>
  <c r="AN60010" i="2"/>
  <c r="AN60011" i="2"/>
  <c r="AN60012" i="2"/>
  <c r="AN60013" i="2"/>
  <c r="AN60014" i="2"/>
  <c r="AN60015" i="2"/>
  <c r="AN60016" i="2"/>
  <c r="AN60017" i="2"/>
  <c r="AN60018" i="2"/>
  <c r="AN60019" i="2"/>
  <c r="AN60020" i="2"/>
  <c r="AN60021" i="2"/>
  <c r="AN60022" i="2"/>
  <c r="AN60023" i="2"/>
  <c r="AN60024" i="2"/>
  <c r="AN60025" i="2"/>
  <c r="AN60026" i="2"/>
  <c r="AN60027" i="2"/>
  <c r="AN60028" i="2"/>
  <c r="AN60029" i="2"/>
  <c r="AN60030" i="2"/>
  <c r="AN60031" i="2"/>
  <c r="AN60032" i="2"/>
  <c r="AN60033" i="2"/>
  <c r="AN60034" i="2"/>
  <c r="AN60035" i="2"/>
  <c r="AN60036" i="2"/>
  <c r="AN60037" i="2"/>
  <c r="AN60038" i="2"/>
  <c r="AN60039" i="2"/>
  <c r="AN60040" i="2"/>
  <c r="AN60041" i="2"/>
  <c r="AN60042" i="2"/>
  <c r="AN60043" i="2"/>
  <c r="AN60044" i="2"/>
  <c r="AN60045" i="2"/>
  <c r="AN60046" i="2"/>
  <c r="AN60047" i="2"/>
  <c r="AN60048" i="2"/>
  <c r="AN60049" i="2"/>
  <c r="AN60050" i="2"/>
  <c r="AN60051" i="2"/>
  <c r="AN60052" i="2"/>
  <c r="AN60053" i="2"/>
  <c r="AN60054" i="2"/>
  <c r="AN60055" i="2"/>
  <c r="AN60056" i="2"/>
  <c r="AN60057" i="2"/>
  <c r="AN60058" i="2"/>
  <c r="AN60059" i="2"/>
  <c r="AN60060" i="2"/>
  <c r="AN60061" i="2"/>
  <c r="AN60062" i="2"/>
  <c r="AN60063" i="2"/>
  <c r="AN60064" i="2"/>
  <c r="AN60065" i="2"/>
  <c r="AN60066" i="2"/>
  <c r="AN60067" i="2"/>
  <c r="AN60068" i="2"/>
  <c r="AN60069" i="2"/>
  <c r="AN60070" i="2"/>
  <c r="AN60071" i="2"/>
  <c r="AN60072" i="2"/>
  <c r="AN60073" i="2"/>
  <c r="AN60074" i="2"/>
  <c r="AN60075" i="2"/>
  <c r="AN60076" i="2"/>
  <c r="AN60077" i="2"/>
  <c r="AN60078" i="2"/>
  <c r="AN60079" i="2"/>
  <c r="AN60080" i="2"/>
  <c r="AN60081" i="2"/>
  <c r="AN60082" i="2"/>
  <c r="AN60083" i="2"/>
  <c r="AN60084" i="2"/>
  <c r="AN60085" i="2"/>
  <c r="AN60086" i="2"/>
  <c r="AN60087" i="2"/>
  <c r="AN60088" i="2"/>
  <c r="AN60089" i="2"/>
  <c r="AN60090" i="2"/>
  <c r="AN60091" i="2"/>
  <c r="AN60092" i="2"/>
  <c r="AN60093" i="2"/>
  <c r="AN60094" i="2"/>
  <c r="AN60095" i="2"/>
  <c r="AN60096" i="2"/>
  <c r="AN60097" i="2"/>
  <c r="AN60098" i="2"/>
  <c r="AN60099" i="2"/>
  <c r="AN60100" i="2"/>
  <c r="AN60101" i="2"/>
  <c r="AN60102" i="2"/>
  <c r="AN60103" i="2"/>
  <c r="AN60104" i="2"/>
  <c r="AN60105" i="2"/>
  <c r="AN60106" i="2"/>
  <c r="AN60107" i="2"/>
  <c r="AN60108" i="2"/>
  <c r="AN60109" i="2"/>
  <c r="AN60110" i="2"/>
  <c r="AN60111" i="2"/>
  <c r="AN60112" i="2"/>
  <c r="AN60113" i="2"/>
  <c r="AN60114" i="2"/>
  <c r="AN60115" i="2"/>
  <c r="AN60116" i="2"/>
  <c r="AN60117" i="2"/>
  <c r="AN60118" i="2"/>
  <c r="AN60119" i="2"/>
  <c r="AN60120" i="2"/>
  <c r="AN60121" i="2"/>
  <c r="AN60122" i="2"/>
  <c r="AN60123" i="2"/>
  <c r="AN60124" i="2"/>
  <c r="AN60125" i="2"/>
  <c r="AN60126" i="2"/>
  <c r="AN60127" i="2"/>
  <c r="AN60128" i="2"/>
  <c r="AN60129" i="2"/>
  <c r="AN60130" i="2"/>
  <c r="AN60131" i="2"/>
  <c r="AN60132" i="2"/>
  <c r="AN60133" i="2"/>
  <c r="AN60134" i="2"/>
  <c r="AN60135" i="2"/>
  <c r="AN60136" i="2"/>
  <c r="AN60137" i="2"/>
  <c r="AN60138" i="2"/>
  <c r="AN60139" i="2"/>
  <c r="AN60140" i="2"/>
  <c r="AN60141" i="2"/>
  <c r="AN60142" i="2"/>
  <c r="AN60143" i="2"/>
  <c r="AN60144" i="2"/>
  <c r="AN60145" i="2"/>
  <c r="AN60146" i="2"/>
  <c r="AN60147" i="2"/>
  <c r="AN60148" i="2"/>
  <c r="AN60149" i="2"/>
  <c r="AN60150" i="2"/>
  <c r="AN60151" i="2"/>
  <c r="AN60152" i="2"/>
  <c r="AN60153" i="2"/>
  <c r="AN60154" i="2"/>
  <c r="AN60155" i="2"/>
  <c r="AN60156" i="2"/>
  <c r="AN60157" i="2"/>
  <c r="AN60158" i="2"/>
  <c r="AN60159" i="2"/>
  <c r="AN60160" i="2"/>
  <c r="AN60161" i="2"/>
  <c r="AN60162" i="2"/>
  <c r="AN60163" i="2"/>
  <c r="AN60164" i="2"/>
  <c r="AN60165" i="2"/>
  <c r="AN60166" i="2"/>
  <c r="AN60167" i="2"/>
  <c r="AN60168" i="2"/>
  <c r="AN60169" i="2"/>
  <c r="AN60170" i="2"/>
  <c r="AN60171" i="2"/>
  <c r="AN60172" i="2"/>
  <c r="AN60173" i="2"/>
  <c r="AN60174" i="2"/>
  <c r="AN60175" i="2"/>
  <c r="AN60176" i="2"/>
  <c r="AN60177" i="2"/>
  <c r="AN60178" i="2"/>
  <c r="AN60179" i="2"/>
  <c r="AN60180" i="2"/>
  <c r="AN60181" i="2"/>
  <c r="AN60182" i="2"/>
  <c r="AN60183" i="2"/>
  <c r="AN60184" i="2"/>
  <c r="AN60185" i="2"/>
  <c r="AN60186" i="2"/>
  <c r="AN60187" i="2"/>
  <c r="AN60188" i="2"/>
  <c r="AN60189" i="2"/>
  <c r="AN60190" i="2"/>
  <c r="AN60191" i="2"/>
  <c r="AN60192" i="2"/>
  <c r="AN60193" i="2"/>
  <c r="AN60194" i="2"/>
  <c r="AN60195" i="2"/>
  <c r="AN60196" i="2"/>
  <c r="AN60197" i="2"/>
  <c r="AN60198" i="2"/>
  <c r="AN60199" i="2"/>
  <c r="AN60200" i="2"/>
  <c r="AN60201" i="2"/>
  <c r="AN60202" i="2"/>
  <c r="AN60203" i="2"/>
  <c r="AN60204" i="2"/>
  <c r="AN60205" i="2"/>
  <c r="AN60206" i="2"/>
  <c r="AN60207" i="2"/>
  <c r="AN60208" i="2"/>
  <c r="AN60209" i="2"/>
  <c r="AN60210" i="2"/>
  <c r="AN60211" i="2"/>
  <c r="AN60212" i="2"/>
  <c r="AN60213" i="2"/>
  <c r="AN60214" i="2"/>
  <c r="AN60215" i="2"/>
  <c r="AN60216" i="2"/>
  <c r="AN60217" i="2"/>
  <c r="AN60218" i="2"/>
  <c r="AN60219" i="2"/>
  <c r="AN60220" i="2"/>
  <c r="AN60221" i="2"/>
  <c r="AN60222" i="2"/>
  <c r="AN60223" i="2"/>
  <c r="AN60224" i="2"/>
  <c r="AN60225" i="2"/>
  <c r="AN60226" i="2"/>
  <c r="AN60227" i="2"/>
  <c r="AN60228" i="2"/>
  <c r="AN60229" i="2"/>
  <c r="AN60230" i="2"/>
  <c r="AN60231" i="2"/>
  <c r="AN60232" i="2"/>
  <c r="AN60233" i="2"/>
  <c r="AN60234" i="2"/>
  <c r="AN60235" i="2"/>
  <c r="AN60236" i="2"/>
  <c r="AN60237" i="2"/>
  <c r="AN60238" i="2"/>
  <c r="AN60239" i="2"/>
  <c r="AN60240" i="2"/>
  <c r="AN60241" i="2"/>
  <c r="AN60242" i="2"/>
  <c r="AN60243" i="2"/>
  <c r="AN60244" i="2"/>
  <c r="AN60245" i="2"/>
  <c r="AN60246" i="2"/>
  <c r="AN60247" i="2"/>
  <c r="AN60248" i="2"/>
  <c r="AN60249" i="2"/>
  <c r="AN60250" i="2"/>
  <c r="AN60251" i="2"/>
  <c r="AN60252" i="2"/>
  <c r="AN60253" i="2"/>
  <c r="AN60254" i="2"/>
  <c r="AN60255" i="2"/>
  <c r="AN60256" i="2"/>
  <c r="AN60257" i="2"/>
  <c r="AN60258" i="2"/>
  <c r="AN60259" i="2"/>
  <c r="AN60260" i="2"/>
  <c r="AN60261" i="2"/>
  <c r="AN60262" i="2"/>
  <c r="AN60263" i="2"/>
  <c r="AN60264" i="2"/>
  <c r="AN60265" i="2"/>
  <c r="AN60266" i="2"/>
  <c r="AN60267" i="2"/>
  <c r="AN60268" i="2"/>
  <c r="AN60269" i="2"/>
  <c r="AN60270" i="2"/>
  <c r="AN60271" i="2"/>
  <c r="AN60272" i="2"/>
  <c r="AN60273" i="2"/>
  <c r="AN60274" i="2"/>
  <c r="AN60275" i="2"/>
  <c r="AN60276" i="2"/>
  <c r="AN60277" i="2"/>
  <c r="AN60278" i="2"/>
  <c r="AN60279" i="2"/>
  <c r="AN60280" i="2"/>
  <c r="AN60281" i="2"/>
  <c r="AN60282" i="2"/>
  <c r="AN60283" i="2"/>
  <c r="AN60284" i="2"/>
  <c r="AN60285" i="2"/>
  <c r="AN60286" i="2"/>
  <c r="AN60287" i="2"/>
  <c r="AN60288" i="2"/>
  <c r="AN60289" i="2"/>
  <c r="AN60290" i="2"/>
  <c r="AN60291" i="2"/>
  <c r="AN60292" i="2"/>
  <c r="AN60293" i="2"/>
  <c r="AN60294" i="2"/>
  <c r="AN60295" i="2"/>
  <c r="AN60296" i="2"/>
  <c r="AN60297" i="2"/>
  <c r="AN60298" i="2"/>
  <c r="AN60299" i="2"/>
  <c r="AN60300" i="2"/>
  <c r="AN60301" i="2"/>
  <c r="AN60302" i="2"/>
  <c r="AN60303" i="2"/>
  <c r="AN60304" i="2"/>
  <c r="AN60305" i="2"/>
  <c r="AN60306" i="2"/>
  <c r="AN60307" i="2"/>
  <c r="AN60308" i="2"/>
  <c r="AN60309" i="2"/>
  <c r="AN60310" i="2"/>
  <c r="AN60311" i="2"/>
  <c r="AN60312" i="2"/>
  <c r="AN60313" i="2"/>
  <c r="AN60314" i="2"/>
  <c r="AN60315" i="2"/>
  <c r="AN60316" i="2"/>
  <c r="AN60317" i="2"/>
  <c r="AN60318" i="2"/>
  <c r="AN60319" i="2"/>
  <c r="AN60320" i="2"/>
  <c r="AN60321" i="2"/>
  <c r="AN60322" i="2"/>
  <c r="AN60323" i="2"/>
  <c r="AN60324" i="2"/>
  <c r="AN60325" i="2"/>
  <c r="AN60326" i="2"/>
  <c r="AN60327" i="2"/>
  <c r="AN60328" i="2"/>
  <c r="AN60329" i="2"/>
  <c r="AN60330" i="2"/>
  <c r="AN60331" i="2"/>
  <c r="AN60332" i="2"/>
  <c r="AN60333" i="2"/>
  <c r="AN60334" i="2"/>
  <c r="AN60335" i="2"/>
  <c r="AN60336" i="2"/>
  <c r="AN60337" i="2"/>
  <c r="AN60338" i="2"/>
  <c r="AN60339" i="2"/>
  <c r="AN60340" i="2"/>
  <c r="AN60341" i="2"/>
  <c r="AN60342" i="2"/>
  <c r="AN60343" i="2"/>
  <c r="AN60344" i="2"/>
  <c r="AN60345" i="2"/>
  <c r="AN60346" i="2"/>
  <c r="AN60347" i="2"/>
  <c r="AN60348" i="2"/>
  <c r="AN60349" i="2"/>
  <c r="AN60350" i="2"/>
  <c r="AN60351" i="2"/>
  <c r="AN60352" i="2"/>
  <c r="AN60353" i="2"/>
  <c r="AN60354" i="2"/>
  <c r="AN60355" i="2"/>
  <c r="AN60356" i="2"/>
  <c r="AN60357" i="2"/>
  <c r="AN60358" i="2"/>
  <c r="AN60359" i="2"/>
  <c r="AN60360" i="2"/>
  <c r="AN60361" i="2"/>
  <c r="AN60362" i="2"/>
  <c r="AN60363" i="2"/>
  <c r="AN60364" i="2"/>
  <c r="AN60365" i="2"/>
  <c r="AN60366" i="2"/>
  <c r="AN60367" i="2"/>
  <c r="AN60368" i="2"/>
  <c r="AN60369" i="2"/>
  <c r="AN60370" i="2"/>
  <c r="AN60371" i="2"/>
  <c r="AN60372" i="2"/>
  <c r="AN60373" i="2"/>
  <c r="AN60374" i="2"/>
  <c r="AN60375" i="2"/>
  <c r="AN60376" i="2"/>
  <c r="AN60377" i="2"/>
  <c r="AN60378" i="2"/>
  <c r="AN60379" i="2"/>
  <c r="AN60380" i="2"/>
  <c r="AN60381" i="2"/>
  <c r="AN60382" i="2"/>
  <c r="AN60383" i="2"/>
  <c r="AN60384" i="2"/>
  <c r="AN60385" i="2"/>
  <c r="AN60386" i="2"/>
  <c r="AN60387" i="2"/>
  <c r="AN60388" i="2"/>
  <c r="AN60389" i="2"/>
  <c r="AN60390" i="2"/>
  <c r="AN60391" i="2"/>
  <c r="AN60392" i="2"/>
  <c r="AN60393" i="2"/>
  <c r="AN60394" i="2"/>
  <c r="AN60395" i="2"/>
  <c r="AN60396" i="2"/>
  <c r="AN60397" i="2"/>
  <c r="AN60398" i="2"/>
  <c r="AN60399" i="2"/>
  <c r="AM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3233" i="2"/>
  <c r="AM23234" i="2"/>
  <c r="AM23235" i="2"/>
  <c r="AM23236" i="2"/>
  <c r="AM23237" i="2"/>
  <c r="AM23238" i="2"/>
  <c r="AM23239" i="2"/>
  <c r="AM23240" i="2"/>
  <c r="AM23241" i="2"/>
  <c r="AM23242" i="2"/>
  <c r="AM23243" i="2"/>
  <c r="AM23244" i="2"/>
  <c r="AM23245" i="2"/>
  <c r="AM23246" i="2"/>
  <c r="AM23247" i="2"/>
  <c r="AM23248" i="2"/>
  <c r="AM23249" i="2"/>
  <c r="AM23250" i="2"/>
  <c r="AM23251" i="2"/>
  <c r="AM23252" i="2"/>
  <c r="AM23253" i="2"/>
  <c r="AM23254" i="2"/>
  <c r="AM23255" i="2"/>
  <c r="AM23256" i="2"/>
  <c r="AM23257" i="2"/>
  <c r="AM23258" i="2"/>
  <c r="AM23259" i="2"/>
  <c r="AM23260" i="2"/>
  <c r="AM23261" i="2"/>
  <c r="AM23262" i="2"/>
  <c r="AM23263" i="2"/>
  <c r="AM23264" i="2"/>
  <c r="AM23265" i="2"/>
  <c r="AM23266" i="2"/>
  <c r="AM23267" i="2"/>
  <c r="AM23268" i="2"/>
  <c r="AM23269" i="2"/>
  <c r="AM23270" i="2"/>
  <c r="AM23271" i="2"/>
  <c r="AM23272" i="2"/>
  <c r="AM23273" i="2"/>
  <c r="AM23274" i="2"/>
  <c r="AM23275" i="2"/>
  <c r="AM23276" i="2"/>
  <c r="AM23277" i="2"/>
  <c r="AM23278" i="2"/>
  <c r="AM23279" i="2"/>
  <c r="AM23280" i="2"/>
  <c r="AM23281" i="2"/>
  <c r="AM23282" i="2"/>
  <c r="AM23283" i="2"/>
  <c r="AM23284" i="2"/>
  <c r="AM23285" i="2"/>
  <c r="AM23286" i="2"/>
  <c r="AM23287" i="2"/>
  <c r="AM23288" i="2"/>
  <c r="AM23289" i="2"/>
  <c r="AM23290" i="2"/>
  <c r="AM23291" i="2"/>
  <c r="AM23292" i="2"/>
  <c r="AM23293" i="2"/>
  <c r="AM23294" i="2"/>
  <c r="AM23295" i="2"/>
  <c r="AM23296" i="2"/>
  <c r="AM23297" i="2"/>
  <c r="AM23298" i="2"/>
  <c r="AM23299" i="2"/>
  <c r="AM23300" i="2"/>
  <c r="AM23301" i="2"/>
  <c r="AM23302" i="2"/>
  <c r="AM23303" i="2"/>
  <c r="AM23304" i="2"/>
  <c r="AM23305" i="2"/>
  <c r="AM23306" i="2"/>
  <c r="AM23307" i="2"/>
  <c r="AM23308" i="2"/>
  <c r="AM23309" i="2"/>
  <c r="AM23310" i="2"/>
  <c r="AM23311" i="2"/>
  <c r="AM23312" i="2"/>
  <c r="AM23313" i="2"/>
  <c r="AM23314" i="2"/>
  <c r="AM23315" i="2"/>
  <c r="AM23316" i="2"/>
  <c r="AM23317" i="2"/>
  <c r="AM23318" i="2"/>
  <c r="AM23319" i="2"/>
  <c r="AM23320" i="2"/>
  <c r="AM23321" i="2"/>
  <c r="AM23322" i="2"/>
  <c r="AM23323" i="2"/>
  <c r="AM23324" i="2"/>
  <c r="AM23325" i="2"/>
  <c r="AM23326" i="2"/>
  <c r="AM23327" i="2"/>
  <c r="AM23328" i="2"/>
  <c r="AM23329" i="2"/>
  <c r="AM23330" i="2"/>
  <c r="AM23331" i="2"/>
  <c r="AM23332" i="2"/>
  <c r="AM23333" i="2"/>
  <c r="AM23334" i="2"/>
  <c r="AM23335" i="2"/>
  <c r="AM23336" i="2"/>
  <c r="AM23337" i="2"/>
  <c r="AM23338" i="2"/>
  <c r="AM23339" i="2"/>
  <c r="AM23340" i="2"/>
  <c r="AM23341" i="2"/>
  <c r="AM23342" i="2"/>
  <c r="AM23343" i="2"/>
  <c r="AM23344" i="2"/>
  <c r="AM23345" i="2"/>
  <c r="AM23346" i="2"/>
  <c r="AM23347" i="2"/>
  <c r="AM23348" i="2"/>
  <c r="AM23349" i="2"/>
  <c r="AM23350" i="2"/>
  <c r="AM23351" i="2"/>
  <c r="AM23352" i="2"/>
  <c r="AM23353" i="2"/>
  <c r="AM23354" i="2"/>
  <c r="AM23355" i="2"/>
  <c r="AM23356" i="2"/>
  <c r="AM23357" i="2"/>
  <c r="AM23358" i="2"/>
  <c r="AM23359" i="2"/>
  <c r="AM23360" i="2"/>
  <c r="AM23361" i="2"/>
  <c r="AM23362" i="2"/>
  <c r="AM23363" i="2"/>
  <c r="AM23364" i="2"/>
  <c r="AM23365" i="2"/>
  <c r="AM23366" i="2"/>
  <c r="AM23367" i="2"/>
  <c r="AM23368" i="2"/>
  <c r="AM23369" i="2"/>
  <c r="AM23370" i="2"/>
  <c r="AM23371" i="2"/>
  <c r="AM23372" i="2"/>
  <c r="AM23373" i="2"/>
  <c r="AM23374" i="2"/>
  <c r="AM23375" i="2"/>
  <c r="AM23376" i="2"/>
  <c r="AM23377" i="2"/>
  <c r="AM23378" i="2"/>
  <c r="AM23379" i="2"/>
  <c r="AM23380" i="2"/>
  <c r="AM23381" i="2"/>
  <c r="AM23382" i="2"/>
  <c r="AM23383" i="2"/>
  <c r="AM23384" i="2"/>
  <c r="AM23385" i="2"/>
  <c r="AM23386" i="2"/>
  <c r="AM23387" i="2"/>
  <c r="AM23388" i="2"/>
  <c r="AM23389" i="2"/>
  <c r="AM23390" i="2"/>
  <c r="AM23391" i="2"/>
  <c r="AM23392" i="2"/>
  <c r="AM23393" i="2"/>
  <c r="AM23394" i="2"/>
  <c r="AM23395" i="2"/>
  <c r="AM23396" i="2"/>
  <c r="AM23397" i="2"/>
  <c r="AM23398" i="2"/>
  <c r="AM23399" i="2"/>
  <c r="AM23400" i="2"/>
  <c r="AM23401" i="2"/>
  <c r="AM23402" i="2"/>
  <c r="AM23403" i="2"/>
  <c r="AM23404" i="2"/>
  <c r="AM23405" i="2"/>
  <c r="AM23406" i="2"/>
  <c r="AM23407" i="2"/>
  <c r="AM23408" i="2"/>
  <c r="AM23409" i="2"/>
  <c r="AM23410" i="2"/>
  <c r="AM23411" i="2"/>
  <c r="AM23412" i="2"/>
  <c r="AM23413" i="2"/>
  <c r="AM23414" i="2"/>
  <c r="AM23415" i="2"/>
  <c r="AM23416" i="2"/>
  <c r="AM23417" i="2"/>
  <c r="AM23418" i="2"/>
  <c r="AM23419" i="2"/>
  <c r="AM23420" i="2"/>
  <c r="AM23421" i="2"/>
  <c r="AM23422" i="2"/>
  <c r="AM23423" i="2"/>
  <c r="AM23424" i="2"/>
  <c r="AM23425" i="2"/>
  <c r="AM23426" i="2"/>
  <c r="AM23427" i="2"/>
  <c r="AM23428" i="2"/>
  <c r="AM23429" i="2"/>
  <c r="AM23430" i="2"/>
  <c r="AM23431" i="2"/>
  <c r="AM23432" i="2"/>
  <c r="AM23433" i="2"/>
  <c r="AM23434" i="2"/>
  <c r="AM23435" i="2"/>
  <c r="AM23436" i="2"/>
  <c r="AM23437" i="2"/>
  <c r="AM23438" i="2"/>
  <c r="AM23439" i="2"/>
  <c r="AM23440" i="2"/>
  <c r="AM23441" i="2"/>
  <c r="AM23442" i="2"/>
  <c r="AM23443" i="2"/>
  <c r="AM23444" i="2"/>
  <c r="AM23445" i="2"/>
  <c r="AM23446" i="2"/>
  <c r="AM23447" i="2"/>
  <c r="AM23448" i="2"/>
  <c r="AM23449" i="2"/>
  <c r="AM23450" i="2"/>
  <c r="AM23451" i="2"/>
  <c r="AM23452" i="2"/>
  <c r="AM23453" i="2"/>
  <c r="AM23454" i="2"/>
  <c r="AM23455" i="2"/>
  <c r="AM23456" i="2"/>
  <c r="AM23457" i="2"/>
  <c r="AM23458" i="2"/>
  <c r="AM23459" i="2"/>
  <c r="AM23460" i="2"/>
  <c r="AM23461" i="2"/>
  <c r="AM23462" i="2"/>
  <c r="AM23463" i="2"/>
  <c r="AM23464" i="2"/>
  <c r="AM23465" i="2"/>
  <c r="AM23466" i="2"/>
  <c r="AM23467" i="2"/>
  <c r="AM23468" i="2"/>
  <c r="AM23469" i="2"/>
  <c r="AM23470" i="2"/>
  <c r="AM23471" i="2"/>
  <c r="AM23472" i="2"/>
  <c r="AM23473" i="2"/>
  <c r="AM23474" i="2"/>
  <c r="AM23475" i="2"/>
  <c r="AM23476" i="2"/>
  <c r="AM23477" i="2"/>
  <c r="AM23478" i="2"/>
  <c r="AM23479" i="2"/>
  <c r="AM23480" i="2"/>
  <c r="AM23481" i="2"/>
  <c r="AM23482" i="2"/>
  <c r="AM23483" i="2"/>
  <c r="AM23484" i="2"/>
  <c r="AM23485" i="2"/>
  <c r="AM23486" i="2"/>
  <c r="AM23487" i="2"/>
  <c r="AM23488" i="2"/>
  <c r="AM23489" i="2"/>
  <c r="AM23490" i="2"/>
  <c r="AM23491" i="2"/>
  <c r="AM23492" i="2"/>
  <c r="AM23493" i="2"/>
  <c r="AM23494" i="2"/>
  <c r="AM23495" i="2"/>
  <c r="AM23496" i="2"/>
  <c r="AM23497" i="2"/>
  <c r="AM23498" i="2"/>
  <c r="AM23499" i="2"/>
  <c r="AM23500" i="2"/>
  <c r="AM23501" i="2"/>
  <c r="AM23502" i="2"/>
  <c r="AM23503" i="2"/>
  <c r="AM23504" i="2"/>
  <c r="AM23505" i="2"/>
  <c r="AM23506" i="2"/>
  <c r="AM23507" i="2"/>
  <c r="AM23508" i="2"/>
  <c r="AM23509" i="2"/>
  <c r="AM23510" i="2"/>
  <c r="AM23511" i="2"/>
  <c r="AM23512" i="2"/>
  <c r="AM23513" i="2"/>
  <c r="AM23514" i="2"/>
  <c r="AM23515" i="2"/>
  <c r="AM23516" i="2"/>
  <c r="AM23517" i="2"/>
  <c r="AM23518" i="2"/>
  <c r="AM23519" i="2"/>
  <c r="AM23520" i="2"/>
  <c r="AM23521" i="2"/>
  <c r="AM23522" i="2"/>
  <c r="AM23523" i="2"/>
  <c r="AM23524" i="2"/>
  <c r="AM23525" i="2"/>
  <c r="AM23526" i="2"/>
  <c r="AM23527" i="2"/>
  <c r="AM23528" i="2"/>
  <c r="AM23529" i="2"/>
  <c r="AM23530" i="2"/>
  <c r="AM23531" i="2"/>
  <c r="AM23532" i="2"/>
  <c r="AM23533" i="2"/>
  <c r="AM23534" i="2"/>
  <c r="AM23535" i="2"/>
  <c r="AM23536" i="2"/>
  <c r="AM23537" i="2"/>
  <c r="AM23538" i="2"/>
  <c r="AM23539" i="2"/>
  <c r="AM23540" i="2"/>
  <c r="AM23541" i="2"/>
  <c r="AM23542" i="2"/>
  <c r="AM23543" i="2"/>
  <c r="AM23544" i="2"/>
  <c r="AM23545" i="2"/>
  <c r="AM23546" i="2"/>
  <c r="AM23547" i="2"/>
  <c r="AM23548" i="2"/>
  <c r="AM23549" i="2"/>
  <c r="AM23550" i="2"/>
  <c r="AM23551" i="2"/>
  <c r="AM23552" i="2"/>
  <c r="AM23553" i="2"/>
  <c r="AM23554" i="2"/>
  <c r="AM23555" i="2"/>
  <c r="AM23556" i="2"/>
  <c r="AM23557" i="2"/>
  <c r="AM23558" i="2"/>
  <c r="AM23559" i="2"/>
  <c r="AM23560" i="2"/>
  <c r="AM23561" i="2"/>
  <c r="AM23562" i="2"/>
  <c r="AM23563" i="2"/>
  <c r="AM23564" i="2"/>
  <c r="AM23565" i="2"/>
  <c r="AM23566" i="2"/>
  <c r="AM23567" i="2"/>
  <c r="AM23568" i="2"/>
  <c r="AM23569" i="2"/>
  <c r="AM23570" i="2"/>
  <c r="AM23571" i="2"/>
  <c r="AM23572" i="2"/>
  <c r="AM23573" i="2"/>
  <c r="AM23574" i="2"/>
  <c r="AM23575" i="2"/>
  <c r="AM23576" i="2"/>
  <c r="AM23577" i="2"/>
  <c r="AM23578" i="2"/>
  <c r="AM23579" i="2"/>
  <c r="AM23580" i="2"/>
  <c r="AM23581" i="2"/>
  <c r="AM23582" i="2"/>
  <c r="AM23583" i="2"/>
  <c r="AM23584" i="2"/>
  <c r="AM23585" i="2"/>
  <c r="AM23586" i="2"/>
  <c r="AM23587" i="2"/>
  <c r="AM23588" i="2"/>
  <c r="AM23589" i="2"/>
  <c r="AM23590" i="2"/>
  <c r="AM23591" i="2"/>
  <c r="AM23592" i="2"/>
  <c r="AM23593" i="2"/>
  <c r="AM23594" i="2"/>
  <c r="AM23595" i="2"/>
  <c r="AM23596" i="2"/>
  <c r="AM23597" i="2"/>
  <c r="AM23598" i="2"/>
  <c r="AM23599" i="2"/>
  <c r="AM23600" i="2"/>
  <c r="AM23601" i="2"/>
  <c r="AM23602" i="2"/>
  <c r="AM23603" i="2"/>
  <c r="AM23604" i="2"/>
  <c r="AM23605" i="2"/>
  <c r="AM23606" i="2"/>
  <c r="AM23607" i="2"/>
  <c r="AM23608" i="2"/>
  <c r="AM23609" i="2"/>
  <c r="AM23610" i="2"/>
  <c r="AM23611" i="2"/>
  <c r="AM23612" i="2"/>
  <c r="AM23613" i="2"/>
  <c r="AM23614" i="2"/>
  <c r="AM23615" i="2"/>
  <c r="AM23616" i="2"/>
  <c r="AM23617" i="2"/>
  <c r="AM23618" i="2"/>
  <c r="AM23619" i="2"/>
  <c r="AM23620" i="2"/>
  <c r="AM23621" i="2"/>
  <c r="AM23622" i="2"/>
  <c r="AM23623" i="2"/>
  <c r="AM23624" i="2"/>
  <c r="AM23625" i="2"/>
  <c r="AM23626" i="2"/>
  <c r="AM23627" i="2"/>
  <c r="AM23628" i="2"/>
  <c r="AM23629" i="2"/>
  <c r="AM23630" i="2"/>
  <c r="AM23631" i="2"/>
  <c r="AM23632" i="2"/>
  <c r="AM23633" i="2"/>
  <c r="AM23634" i="2"/>
  <c r="AM23635" i="2"/>
  <c r="AM23636" i="2"/>
  <c r="AM23637" i="2"/>
  <c r="AM23638" i="2"/>
  <c r="AM23639" i="2"/>
  <c r="AM23640" i="2"/>
  <c r="AM23641" i="2"/>
  <c r="AM23642" i="2"/>
  <c r="AM23643" i="2"/>
  <c r="AM23644" i="2"/>
  <c r="AM23645" i="2"/>
  <c r="AM23646" i="2"/>
  <c r="AM23647" i="2"/>
  <c r="AM23648" i="2"/>
  <c r="AM23649" i="2"/>
  <c r="AM23650" i="2"/>
  <c r="AM23651" i="2"/>
  <c r="AM23652" i="2"/>
  <c r="AM23653" i="2"/>
  <c r="AM23654" i="2"/>
  <c r="AM23655" i="2"/>
  <c r="AM23656" i="2"/>
  <c r="AM23657" i="2"/>
  <c r="AM23658" i="2"/>
  <c r="AM23659" i="2"/>
  <c r="AM23660" i="2"/>
  <c r="AM23661" i="2"/>
  <c r="AM23662" i="2"/>
  <c r="AM23663" i="2"/>
  <c r="AM23664" i="2"/>
  <c r="AM23665" i="2"/>
  <c r="AM23666" i="2"/>
  <c r="AM23667" i="2"/>
  <c r="AM23668" i="2"/>
  <c r="AM23669" i="2"/>
  <c r="AM23670" i="2"/>
  <c r="AM23671" i="2"/>
  <c r="AM23672" i="2"/>
  <c r="AM23673" i="2"/>
  <c r="AM23674" i="2"/>
  <c r="AM23675" i="2"/>
  <c r="AM23676" i="2"/>
  <c r="AM23677" i="2"/>
  <c r="AM23678" i="2"/>
  <c r="AM23679" i="2"/>
  <c r="AM23680" i="2"/>
  <c r="AM23681" i="2"/>
  <c r="AM23682" i="2"/>
  <c r="AM23683" i="2"/>
  <c r="AM23684" i="2"/>
  <c r="AM23685" i="2"/>
  <c r="AM23686" i="2"/>
  <c r="AM23687" i="2"/>
  <c r="AM23688" i="2"/>
  <c r="AM23689" i="2"/>
  <c r="AM23690" i="2"/>
  <c r="AM23691" i="2"/>
  <c r="AM23692" i="2"/>
  <c r="AM23693" i="2"/>
  <c r="AM23694" i="2"/>
  <c r="AM23695" i="2"/>
  <c r="AM23696" i="2"/>
  <c r="AM23697" i="2"/>
  <c r="AM23698" i="2"/>
  <c r="AM23699" i="2"/>
  <c r="AM23700" i="2"/>
  <c r="AM23701" i="2"/>
  <c r="AM23702" i="2"/>
  <c r="AM23703" i="2"/>
  <c r="AM23704" i="2"/>
  <c r="AM23705" i="2"/>
  <c r="AM23706" i="2"/>
  <c r="AM23707" i="2"/>
  <c r="AM23708" i="2"/>
  <c r="AM23709" i="2"/>
  <c r="AM23710" i="2"/>
  <c r="AM23711" i="2"/>
  <c r="AM23712" i="2"/>
  <c r="AM23713" i="2"/>
  <c r="AM23714" i="2"/>
  <c r="AM23715" i="2"/>
  <c r="AM23716" i="2"/>
  <c r="AM23717" i="2"/>
  <c r="AM23718" i="2"/>
  <c r="AM23719" i="2"/>
  <c r="AM23720" i="2"/>
  <c r="AM23721" i="2"/>
  <c r="AM23722" i="2"/>
  <c r="AM23723" i="2"/>
  <c r="AM23724" i="2"/>
  <c r="AM23725" i="2"/>
  <c r="AM23726" i="2"/>
  <c r="AM23727" i="2"/>
  <c r="AM23728" i="2"/>
  <c r="AM23729" i="2"/>
  <c r="AM23730" i="2"/>
  <c r="AM23731" i="2"/>
  <c r="AM23732" i="2"/>
  <c r="AM23733" i="2"/>
  <c r="AM23734" i="2"/>
  <c r="AM23735" i="2"/>
  <c r="AM23736" i="2"/>
  <c r="AM23737" i="2"/>
  <c r="AM23738" i="2"/>
  <c r="AM23739" i="2"/>
  <c r="AM23740" i="2"/>
  <c r="AM23741" i="2"/>
  <c r="AM23742" i="2"/>
  <c r="AM23743" i="2"/>
  <c r="AM23744" i="2"/>
  <c r="AM23745" i="2"/>
  <c r="AM23746" i="2"/>
  <c r="AM23747" i="2"/>
  <c r="AM23748" i="2"/>
  <c r="AM23749" i="2"/>
  <c r="AM23750" i="2"/>
  <c r="AM23751" i="2"/>
  <c r="AM23752" i="2"/>
  <c r="AM23753" i="2"/>
  <c r="AM23754" i="2"/>
  <c r="AM23755" i="2"/>
  <c r="AM23756" i="2"/>
  <c r="AM23757" i="2"/>
  <c r="AM23758" i="2"/>
  <c r="AM23759" i="2"/>
  <c r="AM23760" i="2"/>
  <c r="AM23761" i="2"/>
  <c r="AM23762" i="2"/>
  <c r="AM23763" i="2"/>
  <c r="AM23764" i="2"/>
  <c r="AM23765" i="2"/>
  <c r="AM23766" i="2"/>
  <c r="AM23767" i="2"/>
  <c r="AM23768" i="2"/>
  <c r="AM23769" i="2"/>
  <c r="AM23770" i="2"/>
  <c r="AM23771" i="2"/>
  <c r="AM23772" i="2"/>
  <c r="AM23773" i="2"/>
  <c r="AM23774" i="2"/>
  <c r="AM23775" i="2"/>
  <c r="AM23776" i="2"/>
  <c r="AM23777" i="2"/>
  <c r="AM23778" i="2"/>
  <c r="AM23779" i="2"/>
  <c r="AM23780" i="2"/>
  <c r="AM23781" i="2"/>
  <c r="AM23782" i="2"/>
  <c r="AM23783" i="2"/>
  <c r="AM23784" i="2"/>
  <c r="AM23785" i="2"/>
  <c r="AM23786" i="2"/>
  <c r="AM23787" i="2"/>
  <c r="AM23788" i="2"/>
  <c r="AM23789" i="2"/>
  <c r="AM23790" i="2"/>
  <c r="AM23791" i="2"/>
  <c r="AM23792" i="2"/>
  <c r="AM23793" i="2"/>
  <c r="AM23794" i="2"/>
  <c r="AM23795" i="2"/>
  <c r="AM23796" i="2"/>
  <c r="AM23797" i="2"/>
  <c r="AM23798" i="2"/>
  <c r="AM23799" i="2"/>
  <c r="AM23800" i="2"/>
  <c r="AM23801" i="2"/>
  <c r="AM23802" i="2"/>
  <c r="AM23803" i="2"/>
  <c r="AM23804" i="2"/>
  <c r="AM23805" i="2"/>
  <c r="AM23806" i="2"/>
  <c r="AM23807" i="2"/>
  <c r="AM23808" i="2"/>
  <c r="AM23809" i="2"/>
  <c r="AM23810" i="2"/>
  <c r="AM23811" i="2"/>
  <c r="AM23812" i="2"/>
  <c r="AM23813" i="2"/>
  <c r="AM23814" i="2"/>
  <c r="AM23815" i="2"/>
  <c r="AM23816" i="2"/>
  <c r="AM23817" i="2"/>
  <c r="AM23818" i="2"/>
  <c r="AM23819" i="2"/>
  <c r="AM23820" i="2"/>
  <c r="AM23821" i="2"/>
  <c r="AM23822" i="2"/>
  <c r="AM23823" i="2"/>
  <c r="AM23824" i="2"/>
  <c r="AM23825" i="2"/>
  <c r="AM23826" i="2"/>
  <c r="AM23827" i="2"/>
  <c r="AM23828" i="2"/>
  <c r="AM23829" i="2"/>
  <c r="AM23830" i="2"/>
  <c r="AM23831" i="2"/>
  <c r="AM23832" i="2"/>
  <c r="AM23833" i="2"/>
  <c r="AM23834" i="2"/>
  <c r="AM23835" i="2"/>
  <c r="AM23836" i="2"/>
  <c r="AM23837" i="2"/>
  <c r="AM23838" i="2"/>
  <c r="AM23839" i="2"/>
  <c r="AM23840" i="2"/>
  <c r="AM23841" i="2"/>
  <c r="AM23842" i="2"/>
  <c r="AM23843" i="2"/>
  <c r="AM23844" i="2"/>
  <c r="AM23845" i="2"/>
  <c r="AM23846" i="2"/>
  <c r="AM23847" i="2"/>
  <c r="AM23848" i="2"/>
  <c r="AM23849" i="2"/>
  <c r="AM23850" i="2"/>
  <c r="AM23851" i="2"/>
  <c r="AM23852" i="2"/>
  <c r="AM23853" i="2"/>
  <c r="AM23854" i="2"/>
  <c r="AM23855" i="2"/>
  <c r="AM23856" i="2"/>
  <c r="AM23857" i="2"/>
  <c r="AM23858" i="2"/>
  <c r="AM23859" i="2"/>
  <c r="AM23860" i="2"/>
  <c r="AM23861" i="2"/>
  <c r="AM23862" i="2"/>
  <c r="AM23863" i="2"/>
  <c r="AM23864" i="2"/>
  <c r="AM23865" i="2"/>
  <c r="AM23866" i="2"/>
  <c r="AM23867" i="2"/>
  <c r="AM23868" i="2"/>
  <c r="AM23869" i="2"/>
  <c r="AM23870" i="2"/>
  <c r="AM23871" i="2"/>
  <c r="AM23872" i="2"/>
  <c r="AM23873" i="2"/>
  <c r="AM23874" i="2"/>
  <c r="AM23875" i="2"/>
  <c r="AM23876" i="2"/>
  <c r="AM23877" i="2"/>
  <c r="AM23878" i="2"/>
  <c r="AM23879" i="2"/>
  <c r="AM23880" i="2"/>
  <c r="AM23881" i="2"/>
  <c r="AM23882" i="2"/>
  <c r="AM23883" i="2"/>
  <c r="AM23884" i="2"/>
  <c r="AM23885" i="2"/>
  <c r="AM23886" i="2"/>
  <c r="AM23887" i="2"/>
  <c r="AM23888" i="2"/>
  <c r="AM23889" i="2"/>
  <c r="AM23890" i="2"/>
  <c r="AM23891" i="2"/>
  <c r="AM23892" i="2"/>
  <c r="AM23893" i="2"/>
  <c r="AM23894" i="2"/>
  <c r="AM23895" i="2"/>
  <c r="AM23896" i="2"/>
  <c r="AM23897" i="2"/>
  <c r="AM23898" i="2"/>
  <c r="AM23899" i="2"/>
  <c r="AM23900" i="2"/>
  <c r="AM23901" i="2"/>
  <c r="AM23902" i="2"/>
  <c r="AM23903" i="2"/>
  <c r="AM23904" i="2"/>
  <c r="AM23905" i="2"/>
  <c r="AM23906" i="2"/>
  <c r="AM23907" i="2"/>
  <c r="AM23908" i="2"/>
  <c r="AM23909" i="2"/>
  <c r="AM23910" i="2"/>
  <c r="AM23911" i="2"/>
  <c r="AM23912" i="2"/>
  <c r="AM23913" i="2"/>
  <c r="AM23914" i="2"/>
  <c r="AM23915" i="2"/>
  <c r="AM23916" i="2"/>
  <c r="AM23917" i="2"/>
  <c r="AM23918" i="2"/>
  <c r="AM23919" i="2"/>
  <c r="AM23920" i="2"/>
  <c r="AM23921" i="2"/>
  <c r="AM23922" i="2"/>
  <c r="AM23923" i="2"/>
  <c r="AM23924" i="2"/>
  <c r="AM23925" i="2"/>
  <c r="AM23926" i="2"/>
  <c r="AM23927" i="2"/>
  <c r="AM23928" i="2"/>
  <c r="AM23929" i="2"/>
  <c r="AM23930" i="2"/>
  <c r="AM23931" i="2"/>
  <c r="AM23932" i="2"/>
  <c r="AM23933" i="2"/>
  <c r="AM23934" i="2"/>
  <c r="AM23935" i="2"/>
  <c r="AM23936" i="2"/>
  <c r="AM23937" i="2"/>
  <c r="AM23938" i="2"/>
  <c r="AM23939" i="2"/>
  <c r="AM23940" i="2"/>
  <c r="AM23941" i="2"/>
  <c r="AM23942" i="2"/>
  <c r="AM23943" i="2"/>
  <c r="AM23944" i="2"/>
  <c r="AM23945" i="2"/>
  <c r="AM23946" i="2"/>
  <c r="AM23947" i="2"/>
  <c r="AM23948" i="2"/>
  <c r="AM23949" i="2"/>
  <c r="AM23950" i="2"/>
  <c r="AM23951" i="2"/>
  <c r="AM23952" i="2"/>
  <c r="AM23953" i="2"/>
  <c r="AM23954" i="2"/>
  <c r="AM23955" i="2"/>
  <c r="AM23956" i="2"/>
  <c r="AM23957" i="2"/>
  <c r="AM23958" i="2"/>
  <c r="AM23959" i="2"/>
  <c r="AM23960" i="2"/>
  <c r="AM23961" i="2"/>
  <c r="AM23962" i="2"/>
  <c r="AM23963" i="2"/>
  <c r="AM23964" i="2"/>
  <c r="AM23965" i="2"/>
  <c r="AM23966" i="2"/>
  <c r="AM23967" i="2"/>
  <c r="AM23968" i="2"/>
  <c r="AM23969" i="2"/>
  <c r="AM23970" i="2"/>
  <c r="AM23971" i="2"/>
  <c r="AM23972" i="2"/>
  <c r="AM23973" i="2"/>
  <c r="AM23974" i="2"/>
  <c r="AM23975" i="2"/>
  <c r="AM23976" i="2"/>
  <c r="AM23977" i="2"/>
  <c r="AM23978" i="2"/>
  <c r="AM23979" i="2"/>
  <c r="AM23980" i="2"/>
  <c r="AM23981" i="2"/>
  <c r="AM23982" i="2"/>
  <c r="AM23983" i="2"/>
  <c r="AM23984" i="2"/>
  <c r="AM23985" i="2"/>
  <c r="AM23986" i="2"/>
  <c r="AM23987" i="2"/>
  <c r="AM23988" i="2"/>
  <c r="AM23989" i="2"/>
  <c r="AM23990" i="2"/>
  <c r="AM23991" i="2"/>
  <c r="AM23992" i="2"/>
  <c r="AM23993" i="2"/>
  <c r="AM23994" i="2"/>
  <c r="AM23995" i="2"/>
  <c r="AM23996" i="2"/>
  <c r="AM23997" i="2"/>
  <c r="AM23998" i="2"/>
  <c r="AM23999" i="2"/>
  <c r="AM24000" i="2"/>
  <c r="AM24001" i="2"/>
  <c r="AM24002" i="2"/>
  <c r="AM24003" i="2"/>
  <c r="AM24004" i="2"/>
  <c r="AM24005" i="2"/>
  <c r="AM24006" i="2"/>
  <c r="AM24007" i="2"/>
  <c r="AM24008" i="2"/>
  <c r="AM24009" i="2"/>
  <c r="AM24010" i="2"/>
  <c r="AM24011" i="2"/>
  <c r="AM24012" i="2"/>
  <c r="AM24013" i="2"/>
  <c r="AM24014" i="2"/>
  <c r="AM24015" i="2"/>
  <c r="AM24016" i="2"/>
  <c r="AM24017" i="2"/>
  <c r="AM24018" i="2"/>
  <c r="AM24019" i="2"/>
  <c r="AM24020" i="2"/>
  <c r="AM24021" i="2"/>
  <c r="AM24022" i="2"/>
  <c r="AM24023" i="2"/>
  <c r="AM24024" i="2"/>
  <c r="AM24025" i="2"/>
  <c r="AM24026" i="2"/>
  <c r="AM24027" i="2"/>
  <c r="AM24028" i="2"/>
  <c r="AM24029" i="2"/>
  <c r="AM24030" i="2"/>
  <c r="AM24031" i="2"/>
  <c r="AM24032" i="2"/>
  <c r="AM24033" i="2"/>
  <c r="AM24034" i="2"/>
  <c r="AM24035" i="2"/>
  <c r="AM24036" i="2"/>
  <c r="AM24037" i="2"/>
  <c r="AM24038" i="2"/>
  <c r="AM24039" i="2"/>
  <c r="AM24040" i="2"/>
  <c r="AM24041" i="2"/>
  <c r="AM24042" i="2"/>
  <c r="AM24043" i="2"/>
  <c r="AM24044" i="2"/>
  <c r="AM24045" i="2"/>
  <c r="AM24046" i="2"/>
  <c r="AM24047" i="2"/>
  <c r="AM24048" i="2"/>
  <c r="AM24049" i="2"/>
  <c r="AM24050" i="2"/>
  <c r="AM24051" i="2"/>
  <c r="AM24052" i="2"/>
  <c r="AM24053" i="2"/>
  <c r="AM24054" i="2"/>
  <c r="AM24055" i="2"/>
  <c r="AM24056" i="2"/>
  <c r="AM24057" i="2"/>
  <c r="AM24058" i="2"/>
  <c r="AM24059" i="2"/>
  <c r="AM24060" i="2"/>
  <c r="AM24061" i="2"/>
  <c r="AM24062" i="2"/>
  <c r="AM24063" i="2"/>
  <c r="AM24064" i="2"/>
  <c r="AM24065" i="2"/>
  <c r="AM24066" i="2"/>
  <c r="AM24067" i="2"/>
  <c r="AM24068" i="2"/>
  <c r="AM24069" i="2"/>
  <c r="AM24070" i="2"/>
  <c r="AM24071" i="2"/>
  <c r="AM24072" i="2"/>
  <c r="AM24073" i="2"/>
  <c r="AM24074" i="2"/>
  <c r="AM24075" i="2"/>
  <c r="AM24076" i="2"/>
  <c r="AM24077" i="2"/>
  <c r="AM24078" i="2"/>
  <c r="AM24079" i="2"/>
  <c r="AM24080" i="2"/>
  <c r="AM24081" i="2"/>
  <c r="AM24082" i="2"/>
  <c r="AM24083" i="2"/>
  <c r="AM24084" i="2"/>
  <c r="AM24085" i="2"/>
  <c r="AM24086" i="2"/>
  <c r="AM24087" i="2"/>
  <c r="AM24088" i="2"/>
  <c r="AM24089" i="2"/>
  <c r="AM24090" i="2"/>
  <c r="AM24091" i="2"/>
  <c r="AM24092" i="2"/>
  <c r="AM24093" i="2"/>
  <c r="AM24094" i="2"/>
  <c r="AM24095" i="2"/>
  <c r="AM24096" i="2"/>
  <c r="AM24097" i="2"/>
  <c r="AM24098" i="2"/>
  <c r="AM24099" i="2"/>
  <c r="AM24100" i="2"/>
  <c r="AM24101" i="2"/>
  <c r="AM24102" i="2"/>
  <c r="AM24103" i="2"/>
  <c r="AM24104" i="2"/>
  <c r="AM24105" i="2"/>
  <c r="AM24106" i="2"/>
  <c r="AM24107" i="2"/>
  <c r="AM24108" i="2"/>
  <c r="AM24109" i="2"/>
  <c r="AM24110" i="2"/>
  <c r="AM24111" i="2"/>
  <c r="AM24112" i="2"/>
  <c r="AM24113" i="2"/>
  <c r="AM24114" i="2"/>
  <c r="AM24115" i="2"/>
  <c r="AM24116" i="2"/>
  <c r="AM24117" i="2"/>
  <c r="AM24118" i="2"/>
  <c r="AM24119" i="2"/>
  <c r="AM24120" i="2"/>
  <c r="AM24121" i="2"/>
  <c r="AM24122" i="2"/>
  <c r="AM24123" i="2"/>
  <c r="AM24124" i="2"/>
  <c r="AM24125" i="2"/>
  <c r="AM24126" i="2"/>
  <c r="AM24127" i="2"/>
  <c r="AM24128" i="2"/>
  <c r="AM24129" i="2"/>
  <c r="AM24130" i="2"/>
  <c r="AM24131" i="2"/>
  <c r="AM24132" i="2"/>
  <c r="AM24133" i="2"/>
  <c r="AM24134" i="2"/>
  <c r="AM24135" i="2"/>
  <c r="AM24136" i="2"/>
  <c r="AM24137" i="2"/>
  <c r="AM24138" i="2"/>
  <c r="AM24139" i="2"/>
  <c r="AM24140" i="2"/>
  <c r="AM24141" i="2"/>
  <c r="AM24142" i="2"/>
  <c r="AM24143" i="2"/>
  <c r="AM24144" i="2"/>
  <c r="AM24145" i="2"/>
  <c r="AM24146" i="2"/>
  <c r="AM24147" i="2"/>
  <c r="AM24148" i="2"/>
  <c r="AM24149" i="2"/>
  <c r="AM24150" i="2"/>
  <c r="AM24151" i="2"/>
  <c r="AM24152" i="2"/>
  <c r="AM24153" i="2"/>
  <c r="AM24154" i="2"/>
  <c r="AM24155" i="2"/>
  <c r="AM24156" i="2"/>
  <c r="AM24157" i="2"/>
  <c r="AM24158" i="2"/>
  <c r="AM24159" i="2"/>
  <c r="AM24160" i="2"/>
  <c r="AM24161" i="2"/>
  <c r="AM24162" i="2"/>
  <c r="AM24163" i="2"/>
  <c r="AM24164" i="2"/>
  <c r="AM24165" i="2"/>
  <c r="AM24166" i="2"/>
  <c r="AM24167" i="2"/>
  <c r="AM24168" i="2"/>
  <c r="AM24169" i="2"/>
  <c r="AM24170" i="2"/>
  <c r="AM24171" i="2"/>
  <c r="AM24172" i="2"/>
  <c r="AM24173" i="2"/>
  <c r="AM24174" i="2"/>
  <c r="AM24175" i="2"/>
  <c r="AM24176" i="2"/>
  <c r="AM24177" i="2"/>
  <c r="AM24178" i="2"/>
  <c r="AM24179" i="2"/>
  <c r="AM24180" i="2"/>
  <c r="AM24181" i="2"/>
  <c r="AM24182" i="2"/>
  <c r="AM24183" i="2"/>
  <c r="AM24184" i="2"/>
  <c r="AM24185" i="2"/>
  <c r="AM24186" i="2"/>
  <c r="AM24187" i="2"/>
  <c r="AM24188" i="2"/>
  <c r="AM24189" i="2"/>
  <c r="AM24190" i="2"/>
  <c r="AM24191" i="2"/>
  <c r="AM24192" i="2"/>
  <c r="AM24193" i="2"/>
  <c r="AM24194" i="2"/>
  <c r="AM24195" i="2"/>
  <c r="AM24196" i="2"/>
  <c r="AM24197" i="2"/>
  <c r="AM24198" i="2"/>
  <c r="AM24199" i="2"/>
  <c r="AM24200" i="2"/>
  <c r="AM24201" i="2"/>
  <c r="AM24202" i="2"/>
  <c r="AM24203" i="2"/>
  <c r="AM24204" i="2"/>
  <c r="AM24205" i="2"/>
  <c r="AM24206" i="2"/>
  <c r="AM24207" i="2"/>
  <c r="AM24208" i="2"/>
  <c r="AM24209" i="2"/>
  <c r="AM24210" i="2"/>
  <c r="AM24211" i="2"/>
  <c r="AM24212" i="2"/>
  <c r="AM24213" i="2"/>
  <c r="AM24214" i="2"/>
  <c r="AM24215" i="2"/>
  <c r="AM24216" i="2"/>
  <c r="AM24217" i="2"/>
  <c r="AM24218" i="2"/>
  <c r="AM24219" i="2"/>
  <c r="AM24220" i="2"/>
  <c r="AM24221" i="2"/>
  <c r="AM24222" i="2"/>
  <c r="AM24223" i="2"/>
  <c r="AM24224" i="2"/>
  <c r="AM24225" i="2"/>
  <c r="AM24226" i="2"/>
  <c r="AM24227" i="2"/>
  <c r="AM24228" i="2"/>
  <c r="AM24229" i="2"/>
  <c r="AM24230" i="2"/>
  <c r="AM24231" i="2"/>
  <c r="AM24232" i="2"/>
  <c r="AM24233" i="2"/>
  <c r="AM24234" i="2"/>
  <c r="AM24235" i="2"/>
  <c r="AM24236" i="2"/>
  <c r="AM24237" i="2"/>
  <c r="AM24238" i="2"/>
  <c r="AM24239" i="2"/>
  <c r="AM24240" i="2"/>
  <c r="AM24241" i="2"/>
  <c r="AM24242" i="2"/>
  <c r="AM24243" i="2"/>
  <c r="AM24244" i="2"/>
  <c r="AM24245" i="2"/>
  <c r="AM24246" i="2"/>
  <c r="AM24247" i="2"/>
  <c r="AM24248" i="2"/>
  <c r="AM24249" i="2"/>
  <c r="AM24250" i="2"/>
  <c r="AM24251" i="2"/>
  <c r="AM24252" i="2"/>
  <c r="AM24253" i="2"/>
  <c r="AM24254" i="2"/>
  <c r="AM24255" i="2"/>
  <c r="AM24256" i="2"/>
  <c r="AM24257" i="2"/>
  <c r="AM24258" i="2"/>
  <c r="AM24259" i="2"/>
  <c r="AM24260" i="2"/>
  <c r="AM24261" i="2"/>
  <c r="AM24262" i="2"/>
  <c r="AM24263" i="2"/>
  <c r="AM24264" i="2"/>
  <c r="AM24265" i="2"/>
  <c r="AM24266" i="2"/>
  <c r="AM24267" i="2"/>
  <c r="AM24268" i="2"/>
  <c r="AM24269" i="2"/>
  <c r="AM24270" i="2"/>
  <c r="AM24271" i="2"/>
  <c r="AM24272" i="2"/>
  <c r="AM24273" i="2"/>
  <c r="AM24274" i="2"/>
  <c r="AM24275" i="2"/>
  <c r="AM24276" i="2"/>
  <c r="AM24277" i="2"/>
  <c r="AM24278" i="2"/>
  <c r="AM24279" i="2"/>
  <c r="AM24280" i="2"/>
  <c r="AM24281" i="2"/>
  <c r="AM24282" i="2"/>
  <c r="AM24283" i="2"/>
  <c r="AM24284" i="2"/>
  <c r="AM24285" i="2"/>
  <c r="AM24286" i="2"/>
  <c r="AM24287" i="2"/>
  <c r="AM24288" i="2"/>
  <c r="AM24289" i="2"/>
  <c r="AM24290" i="2"/>
  <c r="AM24291" i="2"/>
  <c r="AM24292" i="2"/>
  <c r="AM24293" i="2"/>
  <c r="AM24294" i="2"/>
  <c r="AM24295" i="2"/>
  <c r="AM24296" i="2"/>
  <c r="AM24297" i="2"/>
  <c r="AM24298" i="2"/>
  <c r="AM24299" i="2"/>
  <c r="AM24300" i="2"/>
  <c r="AM24301" i="2"/>
  <c r="AM24302" i="2"/>
  <c r="AM24303" i="2"/>
  <c r="AM24304" i="2"/>
  <c r="AM24305" i="2"/>
  <c r="AM24306" i="2"/>
  <c r="AM24307" i="2"/>
  <c r="AM24308" i="2"/>
  <c r="AM24309" i="2"/>
  <c r="AM24310" i="2"/>
  <c r="AM24311" i="2"/>
  <c r="AM24312" i="2"/>
  <c r="AM24313" i="2"/>
  <c r="AM24314" i="2"/>
  <c r="AM24315" i="2"/>
  <c r="AM24316" i="2"/>
  <c r="AM24317" i="2"/>
  <c r="AM24318" i="2"/>
  <c r="AM24319" i="2"/>
  <c r="AM24320" i="2"/>
  <c r="AM24321" i="2"/>
  <c r="AM24322" i="2"/>
  <c r="AM24323" i="2"/>
  <c r="AM24324" i="2"/>
  <c r="AM24325" i="2"/>
  <c r="AM24326" i="2"/>
  <c r="AM24327" i="2"/>
  <c r="AM24328" i="2"/>
  <c r="AM24329" i="2"/>
  <c r="AM24330" i="2"/>
  <c r="AM24331" i="2"/>
  <c r="AM24332" i="2"/>
  <c r="AM24333" i="2"/>
  <c r="AM24334" i="2"/>
  <c r="AM24335" i="2"/>
  <c r="AM24336" i="2"/>
  <c r="AM24337" i="2"/>
  <c r="AM24338" i="2"/>
  <c r="AM24339" i="2"/>
  <c r="AM24340" i="2"/>
  <c r="AM24341" i="2"/>
  <c r="AM24342" i="2"/>
  <c r="AM24343" i="2"/>
  <c r="AM24344" i="2"/>
  <c r="AM24345" i="2"/>
  <c r="AM24346" i="2"/>
  <c r="AM24347" i="2"/>
  <c r="AM24348" i="2"/>
  <c r="AM24349" i="2"/>
  <c r="AM24350" i="2"/>
  <c r="AM24351" i="2"/>
  <c r="AM24352" i="2"/>
  <c r="AM24353" i="2"/>
  <c r="AM24354" i="2"/>
  <c r="AM24355" i="2"/>
  <c r="AM24356" i="2"/>
  <c r="AM24357" i="2"/>
  <c r="AM24358" i="2"/>
  <c r="AM24359" i="2"/>
  <c r="AM24360" i="2"/>
  <c r="AM24361" i="2"/>
  <c r="AM24362" i="2"/>
  <c r="AM24363" i="2"/>
  <c r="AM24364" i="2"/>
  <c r="AM24365" i="2"/>
  <c r="AM24366" i="2"/>
  <c r="AM24367" i="2"/>
  <c r="AM24368" i="2"/>
  <c r="AM24369" i="2"/>
  <c r="AM24370" i="2"/>
  <c r="AM24371" i="2"/>
  <c r="AM24372" i="2"/>
  <c r="AM24373" i="2"/>
  <c r="AM24374" i="2"/>
  <c r="AM24375" i="2"/>
  <c r="AM24376" i="2"/>
  <c r="AM24377" i="2"/>
  <c r="AM24378" i="2"/>
  <c r="AM24379" i="2"/>
  <c r="AM24380" i="2"/>
  <c r="AM24381" i="2"/>
  <c r="AM24382" i="2"/>
  <c r="AM24383" i="2"/>
  <c r="AM24384" i="2"/>
  <c r="AM24385" i="2"/>
  <c r="AM24386" i="2"/>
  <c r="AM24387" i="2"/>
  <c r="AM24388" i="2"/>
  <c r="AM24389" i="2"/>
  <c r="AM24390" i="2"/>
  <c r="AM24391" i="2"/>
  <c r="AM24392" i="2"/>
  <c r="AM24393" i="2"/>
  <c r="AM24394" i="2"/>
  <c r="AM24395" i="2"/>
  <c r="AM24396" i="2"/>
  <c r="AM24397" i="2"/>
  <c r="AM24398" i="2"/>
  <c r="AM24399" i="2"/>
  <c r="AM24400" i="2"/>
  <c r="AM24401" i="2"/>
  <c r="AM24402" i="2"/>
  <c r="AM24403" i="2"/>
  <c r="AM24404" i="2"/>
  <c r="AM24405" i="2"/>
  <c r="AM24406" i="2"/>
  <c r="AM24407" i="2"/>
  <c r="AM24408" i="2"/>
  <c r="AM24409" i="2"/>
  <c r="AM24410" i="2"/>
  <c r="AM24411" i="2"/>
  <c r="AM24412" i="2"/>
  <c r="AM24413" i="2"/>
  <c r="AM24414" i="2"/>
  <c r="AM24415" i="2"/>
  <c r="AM24416" i="2"/>
  <c r="AM24417" i="2"/>
  <c r="AM24418" i="2"/>
  <c r="AM24419" i="2"/>
  <c r="AM24420" i="2"/>
  <c r="AM24421" i="2"/>
  <c r="AM24422" i="2"/>
  <c r="AM24423" i="2"/>
  <c r="AM24424" i="2"/>
  <c r="AM24425" i="2"/>
  <c r="AM24426" i="2"/>
  <c r="AM24427" i="2"/>
  <c r="AM24428" i="2"/>
  <c r="AM24429" i="2"/>
  <c r="AM24430" i="2"/>
  <c r="AM24431" i="2"/>
  <c r="AM24432" i="2"/>
  <c r="AM24433" i="2"/>
  <c r="AM24434" i="2"/>
  <c r="AM24435" i="2"/>
  <c r="AM24436" i="2"/>
  <c r="AM24437" i="2"/>
  <c r="AM24438" i="2"/>
  <c r="AM24439" i="2"/>
  <c r="AM24440" i="2"/>
  <c r="AM24441" i="2"/>
  <c r="AM24442" i="2"/>
  <c r="AM24443" i="2"/>
  <c r="AM24444" i="2"/>
  <c r="AM24445" i="2"/>
  <c r="AM24446" i="2"/>
  <c r="AM24447" i="2"/>
  <c r="AM24448" i="2"/>
  <c r="AM24449" i="2"/>
  <c r="AM24450" i="2"/>
  <c r="AM24451" i="2"/>
  <c r="AM24452" i="2"/>
  <c r="AM24453" i="2"/>
  <c r="AM24454" i="2"/>
  <c r="AM24455" i="2"/>
  <c r="AM24456" i="2"/>
  <c r="AM24457" i="2"/>
  <c r="AM24458" i="2"/>
  <c r="AM24459" i="2"/>
  <c r="AM24460" i="2"/>
  <c r="AM24461" i="2"/>
  <c r="AM24462" i="2"/>
  <c r="AM24463" i="2"/>
  <c r="AM24464" i="2"/>
  <c r="AM24465" i="2"/>
  <c r="AM24466" i="2"/>
  <c r="AM24467" i="2"/>
  <c r="AM24468" i="2"/>
  <c r="AM24469" i="2"/>
  <c r="AM24470" i="2"/>
  <c r="AM24471" i="2"/>
  <c r="AM24472" i="2"/>
  <c r="AM24473" i="2"/>
  <c r="AM24474" i="2"/>
  <c r="AM24475" i="2"/>
  <c r="AM24476" i="2"/>
  <c r="AM24477" i="2"/>
  <c r="AM24478" i="2"/>
  <c r="AM24479" i="2"/>
  <c r="AM24480" i="2"/>
  <c r="AM24481" i="2"/>
  <c r="AM24482" i="2"/>
  <c r="AM24483" i="2"/>
  <c r="AM24484" i="2"/>
  <c r="AM24485" i="2"/>
  <c r="AM24486" i="2"/>
  <c r="AM24487" i="2"/>
  <c r="AM24488" i="2"/>
  <c r="AM24489" i="2"/>
  <c r="AM24490" i="2"/>
  <c r="AM24491" i="2"/>
  <c r="AM24492" i="2"/>
  <c r="AM24493" i="2"/>
  <c r="AM24494" i="2"/>
  <c r="AM24495" i="2"/>
  <c r="AM24496" i="2"/>
  <c r="AM24497" i="2"/>
  <c r="AM24498" i="2"/>
  <c r="AM24499" i="2"/>
  <c r="AM24500" i="2"/>
  <c r="AM24501" i="2"/>
  <c r="AM24502" i="2"/>
  <c r="AM24503" i="2"/>
  <c r="AM24504" i="2"/>
  <c r="AM24505" i="2"/>
  <c r="AM24506" i="2"/>
  <c r="AM24507" i="2"/>
  <c r="AM24508" i="2"/>
  <c r="AM24509" i="2"/>
  <c r="AM24510" i="2"/>
  <c r="AM24511" i="2"/>
  <c r="AM24512" i="2"/>
  <c r="AM24513" i="2"/>
  <c r="AM24514" i="2"/>
  <c r="AM24515" i="2"/>
  <c r="AM24516" i="2"/>
  <c r="AM24517" i="2"/>
  <c r="AM24518" i="2"/>
  <c r="AM24519" i="2"/>
  <c r="AM24520" i="2"/>
  <c r="AM24521" i="2"/>
  <c r="AM24522" i="2"/>
  <c r="AM24523" i="2"/>
  <c r="AM24524" i="2"/>
  <c r="AM24525" i="2"/>
  <c r="AM24526" i="2"/>
  <c r="AM24527" i="2"/>
  <c r="AM24528" i="2"/>
  <c r="AM24529" i="2"/>
  <c r="AM24530" i="2"/>
  <c r="AM24531" i="2"/>
  <c r="AM24532" i="2"/>
  <c r="AM24533" i="2"/>
  <c r="AM24534" i="2"/>
  <c r="AM24535" i="2"/>
  <c r="AM24536" i="2"/>
  <c r="AM24537" i="2"/>
  <c r="AM24538" i="2"/>
  <c r="AM24539" i="2"/>
  <c r="AM24540" i="2"/>
  <c r="AM24541" i="2"/>
  <c r="AM24542" i="2"/>
  <c r="AM24543" i="2"/>
  <c r="AM24544" i="2"/>
  <c r="AM24545" i="2"/>
  <c r="AM24546" i="2"/>
  <c r="AM24547" i="2"/>
  <c r="AM24548" i="2"/>
  <c r="AM24549" i="2"/>
  <c r="AM24550" i="2"/>
  <c r="AM24551" i="2"/>
  <c r="AM24552" i="2"/>
  <c r="AM24553" i="2"/>
  <c r="AM24554" i="2"/>
  <c r="AM24555" i="2"/>
  <c r="AM24556" i="2"/>
  <c r="AM24557" i="2"/>
  <c r="AM24558" i="2"/>
  <c r="AM24559" i="2"/>
  <c r="AM24560" i="2"/>
  <c r="AM24561" i="2"/>
  <c r="AM24562" i="2"/>
  <c r="AM24563" i="2"/>
  <c r="AM24564" i="2"/>
  <c r="AM24565" i="2"/>
  <c r="AM24566" i="2"/>
  <c r="AM24567" i="2"/>
  <c r="AM24568" i="2"/>
  <c r="AM24569" i="2"/>
  <c r="AM24570" i="2"/>
  <c r="AM24571" i="2"/>
  <c r="AM24572" i="2"/>
  <c r="AM24573" i="2"/>
  <c r="AM24574" i="2"/>
  <c r="AM24575" i="2"/>
  <c r="AM24576" i="2"/>
  <c r="AM24577" i="2"/>
  <c r="AM24578" i="2"/>
  <c r="AM24579" i="2"/>
  <c r="AM24580" i="2"/>
  <c r="AM24581" i="2"/>
  <c r="AM24582" i="2"/>
  <c r="AM24583" i="2"/>
  <c r="AM24584" i="2"/>
  <c r="AM24585" i="2"/>
  <c r="AM24586" i="2"/>
  <c r="AM24587" i="2"/>
  <c r="AM24588" i="2"/>
  <c r="AM24589" i="2"/>
  <c r="AM24590" i="2"/>
  <c r="AM24591" i="2"/>
  <c r="AM24592" i="2"/>
  <c r="AM24593" i="2"/>
  <c r="AM24594" i="2"/>
  <c r="AM24595" i="2"/>
  <c r="AM24596" i="2"/>
  <c r="AM24597" i="2"/>
  <c r="AM24598" i="2"/>
  <c r="AM24599" i="2"/>
  <c r="AM24600" i="2"/>
  <c r="AM24601" i="2"/>
  <c r="AM24602" i="2"/>
  <c r="AM24603" i="2"/>
  <c r="AM24604" i="2"/>
  <c r="AM24605" i="2"/>
  <c r="AM24606" i="2"/>
  <c r="AM24607" i="2"/>
  <c r="AM24608" i="2"/>
  <c r="AM24609" i="2"/>
  <c r="AM24610" i="2"/>
  <c r="AM24611" i="2"/>
  <c r="AM24612" i="2"/>
  <c r="AM24613" i="2"/>
  <c r="AM24614" i="2"/>
  <c r="AM24615" i="2"/>
  <c r="AM24616" i="2"/>
  <c r="AM24617" i="2"/>
  <c r="AM24618" i="2"/>
  <c r="AM24619" i="2"/>
  <c r="AM24620" i="2"/>
  <c r="AM24621" i="2"/>
  <c r="AM24622" i="2"/>
  <c r="AM24623" i="2"/>
  <c r="AM24624" i="2"/>
  <c r="AM24625" i="2"/>
  <c r="AM24626" i="2"/>
  <c r="AM24627" i="2"/>
  <c r="AM24628" i="2"/>
  <c r="AM24629" i="2"/>
  <c r="AM24630" i="2"/>
  <c r="AM24631" i="2"/>
  <c r="AM24632" i="2"/>
  <c r="AM24633" i="2"/>
  <c r="AM24634" i="2"/>
  <c r="AM24635" i="2"/>
  <c r="AM24636" i="2"/>
  <c r="AM24637" i="2"/>
  <c r="AM24638" i="2"/>
  <c r="AM24639" i="2"/>
  <c r="AM24640" i="2"/>
  <c r="AM24641" i="2"/>
  <c r="AM24642" i="2"/>
  <c r="AM24643" i="2"/>
  <c r="AM24644" i="2"/>
  <c r="AM24645" i="2"/>
  <c r="AM24646" i="2"/>
  <c r="AM24647" i="2"/>
  <c r="AM24648" i="2"/>
  <c r="AM24649" i="2"/>
  <c r="AM24650" i="2"/>
  <c r="AM24651" i="2"/>
  <c r="AM24652" i="2"/>
  <c r="AM24653" i="2"/>
  <c r="AM24654" i="2"/>
  <c r="AM24655" i="2"/>
  <c r="AM24656" i="2"/>
  <c r="AM24657" i="2"/>
  <c r="AM24658" i="2"/>
  <c r="AM24659" i="2"/>
  <c r="AM24660" i="2"/>
  <c r="AM24661" i="2"/>
  <c r="AM24662" i="2"/>
  <c r="AM24663" i="2"/>
  <c r="AM24664" i="2"/>
  <c r="AM24665" i="2"/>
  <c r="AM24666" i="2"/>
  <c r="AM24667" i="2"/>
  <c r="AM24668" i="2"/>
  <c r="AM24669" i="2"/>
  <c r="AM24670" i="2"/>
  <c r="AM24671" i="2"/>
  <c r="AM24672" i="2"/>
  <c r="AM24673" i="2"/>
  <c r="AM24674" i="2"/>
  <c r="AM24675" i="2"/>
  <c r="AM24676" i="2"/>
  <c r="AM24677" i="2"/>
  <c r="AM24678" i="2"/>
  <c r="AM24679" i="2"/>
  <c r="AM24680" i="2"/>
  <c r="AM24681" i="2"/>
  <c r="AM24682" i="2"/>
  <c r="AM24683" i="2"/>
  <c r="AM24684" i="2"/>
  <c r="AM24685" i="2"/>
  <c r="AM24686" i="2"/>
  <c r="AM24687" i="2"/>
  <c r="AM24688" i="2"/>
  <c r="AM24689" i="2"/>
  <c r="AM24690" i="2"/>
  <c r="AM24691" i="2"/>
  <c r="AM24692" i="2"/>
  <c r="AM24693" i="2"/>
  <c r="AM24694" i="2"/>
  <c r="AM24695" i="2"/>
  <c r="AM24696" i="2"/>
  <c r="AM24697" i="2"/>
  <c r="AM24698" i="2"/>
  <c r="AM24699" i="2"/>
  <c r="AM24700" i="2"/>
  <c r="AM24701" i="2"/>
  <c r="AM24702" i="2"/>
  <c r="AM24703" i="2"/>
  <c r="AM24704" i="2"/>
  <c r="AM24705" i="2"/>
  <c r="AM24706" i="2"/>
  <c r="AM24707" i="2"/>
  <c r="AM24708" i="2"/>
  <c r="AM24709" i="2"/>
  <c r="AM24710" i="2"/>
  <c r="AM24711" i="2"/>
  <c r="AM24712" i="2"/>
  <c r="AM24713" i="2"/>
  <c r="AM24714" i="2"/>
  <c r="AM24715" i="2"/>
  <c r="AM24716" i="2"/>
  <c r="AM24717" i="2"/>
  <c r="AM24718" i="2"/>
  <c r="AM24719" i="2"/>
  <c r="AM24720" i="2"/>
  <c r="AM24721" i="2"/>
  <c r="AM24722" i="2"/>
  <c r="AM24723" i="2"/>
  <c r="AM24724" i="2"/>
  <c r="AM24725" i="2"/>
  <c r="AM24726" i="2"/>
  <c r="AM24727" i="2"/>
  <c r="AM24728" i="2"/>
  <c r="AM24729" i="2"/>
  <c r="AM24730" i="2"/>
  <c r="AM24731" i="2"/>
  <c r="AM24732" i="2"/>
  <c r="AM24733" i="2"/>
  <c r="AM24734" i="2"/>
  <c r="AM24735" i="2"/>
  <c r="AM24736" i="2"/>
  <c r="AM24737" i="2"/>
  <c r="AM24738" i="2"/>
  <c r="AM24739" i="2"/>
  <c r="AM24740" i="2"/>
  <c r="AM24741" i="2"/>
  <c r="AM24742" i="2"/>
  <c r="AM24743" i="2"/>
  <c r="AM24744" i="2"/>
  <c r="AM24745" i="2"/>
  <c r="AM24746" i="2"/>
  <c r="AM24747" i="2"/>
  <c r="AM24748" i="2"/>
  <c r="AM24749" i="2"/>
  <c r="AM24750" i="2"/>
  <c r="AM24751" i="2"/>
  <c r="AM24752" i="2"/>
  <c r="AM24753" i="2"/>
  <c r="AM24754" i="2"/>
  <c r="AM24755" i="2"/>
  <c r="AM24756" i="2"/>
  <c r="AM24757" i="2"/>
  <c r="AM24758" i="2"/>
  <c r="AM24759" i="2"/>
  <c r="AM24760" i="2"/>
  <c r="AM24761" i="2"/>
  <c r="AM24762" i="2"/>
  <c r="AM24763" i="2"/>
  <c r="AM24764" i="2"/>
  <c r="AM24765" i="2"/>
  <c r="AM24766" i="2"/>
  <c r="AM24767" i="2"/>
  <c r="AM24768" i="2"/>
  <c r="AM24769" i="2"/>
  <c r="AM24770" i="2"/>
  <c r="AM24771" i="2"/>
  <c r="AM24772" i="2"/>
  <c r="AM24773" i="2"/>
  <c r="AM24774" i="2"/>
  <c r="AM24775" i="2"/>
  <c r="AM24776" i="2"/>
  <c r="AM24777" i="2"/>
  <c r="AM24778" i="2"/>
  <c r="AM24779" i="2"/>
  <c r="AM24780" i="2"/>
  <c r="AM24781" i="2"/>
  <c r="AM24782" i="2"/>
  <c r="AM24783" i="2"/>
  <c r="AM24784" i="2"/>
  <c r="AM24785" i="2"/>
  <c r="AM24786" i="2"/>
  <c r="AM24787" i="2"/>
  <c r="AM24788" i="2"/>
  <c r="AM24789" i="2"/>
  <c r="AM24790" i="2"/>
  <c r="AM24791" i="2"/>
  <c r="AM24792" i="2"/>
  <c r="AM24793" i="2"/>
  <c r="AM24794" i="2"/>
  <c r="AM24795" i="2"/>
  <c r="AM24796" i="2"/>
  <c r="AM24797" i="2"/>
  <c r="AM24798" i="2"/>
  <c r="AM24799" i="2"/>
  <c r="AM24800" i="2"/>
  <c r="AM24801" i="2"/>
  <c r="AM24802" i="2"/>
  <c r="AM24803" i="2"/>
  <c r="AM24804" i="2"/>
  <c r="AM24805" i="2"/>
  <c r="AM24806" i="2"/>
  <c r="AM24807" i="2"/>
  <c r="AM24808" i="2"/>
  <c r="AM24809" i="2"/>
  <c r="AM24810" i="2"/>
  <c r="AM24811" i="2"/>
  <c r="AM24812" i="2"/>
  <c r="AM24813" i="2"/>
  <c r="AM24814" i="2"/>
  <c r="AM24815" i="2"/>
  <c r="AM24816" i="2"/>
  <c r="AM24817" i="2"/>
  <c r="AM24818" i="2"/>
  <c r="AM24819" i="2"/>
  <c r="AM24820" i="2"/>
  <c r="AM24821" i="2"/>
  <c r="AM24822" i="2"/>
  <c r="AM24823" i="2"/>
  <c r="AM24824" i="2"/>
  <c r="AM24825" i="2"/>
  <c r="AM24826" i="2"/>
  <c r="AM24827" i="2"/>
  <c r="AM24828" i="2"/>
  <c r="AM24829" i="2"/>
  <c r="AM24830" i="2"/>
  <c r="AM24831" i="2"/>
  <c r="AM24832" i="2"/>
  <c r="AM24833" i="2"/>
  <c r="AM24834" i="2"/>
  <c r="AM24835" i="2"/>
  <c r="AM24836" i="2"/>
  <c r="AM24837" i="2"/>
  <c r="AM24838" i="2"/>
  <c r="AM24839" i="2"/>
  <c r="AM24840" i="2"/>
  <c r="AM24841" i="2"/>
  <c r="AM24842" i="2"/>
  <c r="AM24843" i="2"/>
  <c r="AM24844" i="2"/>
  <c r="AM24845" i="2"/>
  <c r="AM24846" i="2"/>
  <c r="AM24847" i="2"/>
  <c r="AM24848" i="2"/>
  <c r="AM24849" i="2"/>
  <c r="AM24850" i="2"/>
  <c r="AM24851" i="2"/>
  <c r="AM24852" i="2"/>
  <c r="AM24853" i="2"/>
  <c r="AM24854" i="2"/>
  <c r="AM24855" i="2"/>
  <c r="AM24856" i="2"/>
  <c r="AM24857" i="2"/>
  <c r="AM24858" i="2"/>
  <c r="AM24859" i="2"/>
  <c r="AM24860" i="2"/>
  <c r="AM24861" i="2"/>
  <c r="AM24862" i="2"/>
  <c r="AM24863" i="2"/>
  <c r="AM24864" i="2"/>
  <c r="AM24865" i="2"/>
  <c r="AM24866" i="2"/>
  <c r="AM24867" i="2"/>
  <c r="AM24868" i="2"/>
  <c r="AM24869" i="2"/>
  <c r="AM24870" i="2"/>
  <c r="AM24871" i="2"/>
  <c r="AM24872" i="2"/>
  <c r="AM24873" i="2"/>
  <c r="AM24874" i="2"/>
  <c r="AM24875" i="2"/>
  <c r="AM24876" i="2"/>
  <c r="AM24877" i="2"/>
  <c r="AM24878" i="2"/>
  <c r="AM24879" i="2"/>
  <c r="AM24880" i="2"/>
  <c r="AM24881" i="2"/>
  <c r="AM24882" i="2"/>
  <c r="AM24883" i="2"/>
  <c r="AM24884" i="2"/>
  <c r="AM24885" i="2"/>
  <c r="AM24886" i="2"/>
  <c r="AM24887" i="2"/>
  <c r="AM24888" i="2"/>
  <c r="AM24889" i="2"/>
  <c r="AM24890" i="2"/>
  <c r="AM24891" i="2"/>
  <c r="AM24892" i="2"/>
  <c r="AM24893" i="2"/>
  <c r="AM24894" i="2"/>
  <c r="AM24895" i="2"/>
  <c r="AM24896" i="2"/>
  <c r="AM24897" i="2"/>
  <c r="AM24898" i="2"/>
  <c r="AM24899" i="2"/>
  <c r="AM24900" i="2"/>
  <c r="AM24901" i="2"/>
  <c r="AM24902" i="2"/>
  <c r="AM24903" i="2"/>
  <c r="AM24904" i="2"/>
  <c r="AM24905" i="2"/>
  <c r="AM24906" i="2"/>
  <c r="AM24907" i="2"/>
  <c r="AM24908" i="2"/>
  <c r="AM24909" i="2"/>
  <c r="AM24910" i="2"/>
  <c r="AM24911" i="2"/>
  <c r="AM24912" i="2"/>
  <c r="AM24913" i="2"/>
  <c r="AM24914" i="2"/>
  <c r="AM24915" i="2"/>
  <c r="AM24916" i="2"/>
  <c r="AM24917" i="2"/>
  <c r="AM24918" i="2"/>
  <c r="AM24919" i="2"/>
  <c r="AM24920" i="2"/>
  <c r="AM24921" i="2"/>
  <c r="AM24922" i="2"/>
  <c r="AM24923" i="2"/>
  <c r="AM24924" i="2"/>
  <c r="AM24925" i="2"/>
  <c r="AM24926" i="2"/>
  <c r="AM24927" i="2"/>
  <c r="AM24928" i="2"/>
  <c r="AM24929" i="2"/>
  <c r="AM24930" i="2"/>
  <c r="AM24931" i="2"/>
  <c r="AM24932" i="2"/>
  <c r="AM24933" i="2"/>
  <c r="AM24934" i="2"/>
  <c r="AM24935" i="2"/>
  <c r="AM24936" i="2"/>
  <c r="AM24937" i="2"/>
  <c r="AM24938" i="2"/>
  <c r="AM24939" i="2"/>
  <c r="AM24940" i="2"/>
  <c r="AM24941" i="2"/>
  <c r="AM24942" i="2"/>
  <c r="AM24943" i="2"/>
  <c r="AM24944" i="2"/>
  <c r="AM24945" i="2"/>
  <c r="AM24946" i="2"/>
  <c r="AM24947" i="2"/>
  <c r="AM24948" i="2"/>
  <c r="AM24949" i="2"/>
  <c r="AM24950" i="2"/>
  <c r="AM24951" i="2"/>
  <c r="AM24952" i="2"/>
  <c r="AM24953" i="2"/>
  <c r="AM24954" i="2"/>
  <c r="AM24955" i="2"/>
  <c r="AM24956" i="2"/>
  <c r="AM24957" i="2"/>
  <c r="AM24958" i="2"/>
  <c r="AM24959" i="2"/>
  <c r="AM24960" i="2"/>
  <c r="AM24961" i="2"/>
  <c r="AM24962" i="2"/>
  <c r="AM24963" i="2"/>
  <c r="AM24964" i="2"/>
  <c r="AM24965" i="2"/>
  <c r="AM24966" i="2"/>
  <c r="AM24967" i="2"/>
  <c r="AM24968" i="2"/>
  <c r="AM24969" i="2"/>
  <c r="AM24970" i="2"/>
  <c r="AM24971" i="2"/>
  <c r="AM24972" i="2"/>
  <c r="AM24973" i="2"/>
  <c r="AM24974" i="2"/>
  <c r="AM24975" i="2"/>
  <c r="AM24976" i="2"/>
  <c r="AM24977" i="2"/>
  <c r="AM24978" i="2"/>
  <c r="AM24979" i="2"/>
  <c r="AM24980" i="2"/>
  <c r="AM24981" i="2"/>
  <c r="AM24982" i="2"/>
  <c r="AM24983" i="2"/>
  <c r="AM24984" i="2"/>
  <c r="AM24985" i="2"/>
  <c r="AM24986" i="2"/>
  <c r="AM24987" i="2"/>
  <c r="AM24988" i="2"/>
  <c r="AM24989" i="2"/>
  <c r="AM24990" i="2"/>
  <c r="AM24991" i="2"/>
  <c r="AM24992" i="2"/>
  <c r="AM24993" i="2"/>
  <c r="AM24994" i="2"/>
  <c r="AM24995" i="2"/>
  <c r="AM24996" i="2"/>
  <c r="AM24997" i="2"/>
  <c r="AM24998" i="2"/>
  <c r="AM24999" i="2"/>
  <c r="AM25000" i="2"/>
  <c r="AM25001" i="2"/>
  <c r="AM25002" i="2"/>
  <c r="AM25003" i="2"/>
  <c r="AM25004" i="2"/>
  <c r="AM25005" i="2"/>
  <c r="AM25006" i="2"/>
  <c r="AM25007" i="2"/>
  <c r="AM25008" i="2"/>
  <c r="AM25009" i="2"/>
  <c r="AM25010" i="2"/>
  <c r="AM25011" i="2"/>
  <c r="AM25012" i="2"/>
  <c r="AM25013" i="2"/>
  <c r="AM25014" i="2"/>
  <c r="AM25015" i="2"/>
  <c r="AM25016" i="2"/>
  <c r="AM25017" i="2"/>
  <c r="AM25018" i="2"/>
  <c r="AM25019" i="2"/>
  <c r="AM25020" i="2"/>
  <c r="AM25021" i="2"/>
  <c r="AM25022" i="2"/>
  <c r="AM25023" i="2"/>
  <c r="AM25024" i="2"/>
  <c r="AM25025" i="2"/>
  <c r="AM25026" i="2"/>
  <c r="AM25027" i="2"/>
  <c r="AM25028" i="2"/>
  <c r="AM25029" i="2"/>
  <c r="AM25030" i="2"/>
  <c r="AM25031" i="2"/>
  <c r="AM25032" i="2"/>
  <c r="AM25033" i="2"/>
  <c r="AM25034" i="2"/>
  <c r="AM25035" i="2"/>
  <c r="AM25036" i="2"/>
  <c r="AM25037" i="2"/>
  <c r="AM25038" i="2"/>
  <c r="AM25039" i="2"/>
  <c r="AM25040" i="2"/>
  <c r="AM25041" i="2"/>
  <c r="AM25042" i="2"/>
  <c r="AM25043" i="2"/>
  <c r="AM25044" i="2"/>
  <c r="AM25045" i="2"/>
  <c r="AM25046" i="2"/>
  <c r="AM25047" i="2"/>
  <c r="AM25048" i="2"/>
  <c r="AM25049" i="2"/>
  <c r="AM25050" i="2"/>
  <c r="AM25051" i="2"/>
  <c r="AM25052" i="2"/>
  <c r="AM25053" i="2"/>
  <c r="AM25054" i="2"/>
  <c r="AM25055" i="2"/>
  <c r="AM25056" i="2"/>
  <c r="AM25057" i="2"/>
  <c r="AM25058" i="2"/>
  <c r="AM25059" i="2"/>
  <c r="AM25060" i="2"/>
  <c r="AM25061" i="2"/>
  <c r="AM25062" i="2"/>
  <c r="AM25063" i="2"/>
  <c r="AM25064" i="2"/>
  <c r="AM25065" i="2"/>
  <c r="AM25066" i="2"/>
  <c r="AM25067" i="2"/>
  <c r="AM25068" i="2"/>
  <c r="AM25069" i="2"/>
  <c r="AM25070" i="2"/>
  <c r="AM25071" i="2"/>
  <c r="AM25072" i="2"/>
  <c r="AM25073" i="2"/>
  <c r="AM25074" i="2"/>
  <c r="AM25075" i="2"/>
  <c r="AM25076" i="2"/>
  <c r="AM25077" i="2"/>
  <c r="AM25078" i="2"/>
  <c r="AM25079" i="2"/>
  <c r="AM25080" i="2"/>
  <c r="AM25081" i="2"/>
  <c r="AM25082" i="2"/>
  <c r="AM25083" i="2"/>
  <c r="AM25084" i="2"/>
  <c r="AM25085" i="2"/>
  <c r="AM25086" i="2"/>
  <c r="AM25087" i="2"/>
  <c r="AM25088" i="2"/>
  <c r="AM25089" i="2"/>
  <c r="AM25090" i="2"/>
  <c r="AM25091" i="2"/>
  <c r="AM25092" i="2"/>
  <c r="AM25093" i="2"/>
  <c r="AM25094" i="2"/>
  <c r="AM25095" i="2"/>
  <c r="AM25096" i="2"/>
  <c r="AM25097" i="2"/>
  <c r="AM25098" i="2"/>
  <c r="AM25099" i="2"/>
  <c r="AM25100" i="2"/>
  <c r="AM25101" i="2"/>
  <c r="AM25102" i="2"/>
  <c r="AM25103" i="2"/>
  <c r="AM25104" i="2"/>
  <c r="AM25105" i="2"/>
  <c r="AM25106" i="2"/>
  <c r="AM25107" i="2"/>
  <c r="AM25108" i="2"/>
  <c r="AM25109" i="2"/>
  <c r="AM25110" i="2"/>
  <c r="AM25111" i="2"/>
  <c r="AM25112" i="2"/>
  <c r="AM25113" i="2"/>
  <c r="AM25114" i="2"/>
  <c r="AM25115" i="2"/>
  <c r="AM25116" i="2"/>
  <c r="AM25117" i="2"/>
  <c r="AM25118" i="2"/>
  <c r="AM25119" i="2"/>
  <c r="AM25120" i="2"/>
  <c r="AM25121" i="2"/>
  <c r="AM25122" i="2"/>
  <c r="AM25123" i="2"/>
  <c r="AM25124" i="2"/>
  <c r="AM25125" i="2"/>
  <c r="AM25126" i="2"/>
  <c r="AM25127" i="2"/>
  <c r="AM25128" i="2"/>
  <c r="AM25129" i="2"/>
  <c r="AM25130" i="2"/>
  <c r="AM25131" i="2"/>
  <c r="AM25132" i="2"/>
  <c r="AM25133" i="2"/>
  <c r="AM25134" i="2"/>
  <c r="AM25135" i="2"/>
  <c r="AM25136" i="2"/>
  <c r="AM25137" i="2"/>
  <c r="AM25138" i="2"/>
  <c r="AM25139" i="2"/>
  <c r="AM25140" i="2"/>
  <c r="AM25141" i="2"/>
  <c r="AM25142" i="2"/>
  <c r="AM25143" i="2"/>
  <c r="AM25144" i="2"/>
  <c r="AM25145" i="2"/>
  <c r="AM25146" i="2"/>
  <c r="AM25147" i="2"/>
  <c r="AM25148" i="2"/>
  <c r="AM25149" i="2"/>
  <c r="AM25150" i="2"/>
  <c r="AM25151" i="2"/>
  <c r="AM25152" i="2"/>
  <c r="AM25153" i="2"/>
  <c r="AM25154" i="2"/>
  <c r="AM25155" i="2"/>
  <c r="AM25156" i="2"/>
  <c r="AM25157" i="2"/>
  <c r="AM25158" i="2"/>
  <c r="AM25159" i="2"/>
  <c r="AM25160" i="2"/>
  <c r="AM25161" i="2"/>
  <c r="AM25162" i="2"/>
  <c r="AM25163" i="2"/>
  <c r="AM25164" i="2"/>
  <c r="AM25165" i="2"/>
  <c r="AM25166" i="2"/>
  <c r="AM25167" i="2"/>
  <c r="AM25168" i="2"/>
  <c r="AM25169" i="2"/>
  <c r="AM25170" i="2"/>
  <c r="AM25171" i="2"/>
  <c r="AM25172" i="2"/>
  <c r="AM25173" i="2"/>
  <c r="AM25174" i="2"/>
  <c r="AM25175" i="2"/>
  <c r="AM25176" i="2"/>
  <c r="AM25177" i="2"/>
  <c r="AM25178" i="2"/>
  <c r="AM25179" i="2"/>
  <c r="AM25180" i="2"/>
  <c r="AM25181" i="2"/>
  <c r="AM25182" i="2"/>
  <c r="AM25183" i="2"/>
  <c r="AM25184" i="2"/>
  <c r="AM25185" i="2"/>
  <c r="AM25186" i="2"/>
  <c r="AM25187" i="2"/>
  <c r="AM25188" i="2"/>
  <c r="AM25189" i="2"/>
  <c r="AM25190" i="2"/>
  <c r="AM25191" i="2"/>
  <c r="AM25192" i="2"/>
  <c r="AM25193" i="2"/>
  <c r="AM25194" i="2"/>
  <c r="AM25195" i="2"/>
  <c r="AM25196" i="2"/>
  <c r="AM25197" i="2"/>
  <c r="AM25198" i="2"/>
  <c r="AM25199" i="2"/>
  <c r="AM25200" i="2"/>
  <c r="AM25201" i="2"/>
  <c r="AM25202" i="2"/>
  <c r="AM25203" i="2"/>
  <c r="AM25204" i="2"/>
  <c r="AM25205" i="2"/>
  <c r="AM25206" i="2"/>
  <c r="AM25207" i="2"/>
  <c r="AM25208" i="2"/>
  <c r="AM25209" i="2"/>
  <c r="AM25210" i="2"/>
  <c r="AM25211" i="2"/>
  <c r="AM25212" i="2"/>
  <c r="AM25213" i="2"/>
  <c r="AM25214" i="2"/>
  <c r="AM25215" i="2"/>
  <c r="AM25216" i="2"/>
  <c r="AM25217" i="2"/>
  <c r="AM25218" i="2"/>
  <c r="AM25219" i="2"/>
  <c r="AM25220" i="2"/>
  <c r="AM25221" i="2"/>
  <c r="AM25222" i="2"/>
  <c r="AM25223" i="2"/>
  <c r="AM25224" i="2"/>
  <c r="AM25225" i="2"/>
  <c r="AM25226" i="2"/>
  <c r="AM25227" i="2"/>
  <c r="AM25228" i="2"/>
  <c r="AM25229" i="2"/>
  <c r="AM25230" i="2"/>
  <c r="AM25231" i="2"/>
  <c r="AM25232" i="2"/>
  <c r="AM25233" i="2"/>
  <c r="AM25234" i="2"/>
  <c r="AM25235" i="2"/>
  <c r="AM25236" i="2"/>
  <c r="AM25237" i="2"/>
  <c r="AM25238" i="2"/>
  <c r="AM25239" i="2"/>
  <c r="AM25240" i="2"/>
  <c r="AM25241" i="2"/>
  <c r="AM25242" i="2"/>
  <c r="AM25243" i="2"/>
  <c r="AM25244" i="2"/>
  <c r="AM25245" i="2"/>
  <c r="AM25246" i="2"/>
  <c r="AM25247" i="2"/>
  <c r="AM25248" i="2"/>
  <c r="AM25249" i="2"/>
  <c r="AM25250" i="2"/>
  <c r="AM25251" i="2"/>
  <c r="AM25252" i="2"/>
  <c r="AM25253" i="2"/>
  <c r="AM25254" i="2"/>
  <c r="AM25255" i="2"/>
  <c r="AM25256" i="2"/>
  <c r="AM25257" i="2"/>
  <c r="AM25258" i="2"/>
  <c r="AM25259" i="2"/>
  <c r="AM25260" i="2"/>
  <c r="AM25261" i="2"/>
  <c r="AM25262" i="2"/>
  <c r="AM25263" i="2"/>
  <c r="AM25264" i="2"/>
  <c r="AM25265" i="2"/>
  <c r="AM25266" i="2"/>
  <c r="AM25267" i="2"/>
  <c r="AM25268" i="2"/>
  <c r="AM25269" i="2"/>
  <c r="AM25270" i="2"/>
  <c r="AM25271" i="2"/>
  <c r="AM25272" i="2"/>
  <c r="AM25273" i="2"/>
  <c r="AM25274" i="2"/>
  <c r="AM25275" i="2"/>
  <c r="AM25276" i="2"/>
  <c r="AM25277" i="2"/>
  <c r="AM25278" i="2"/>
  <c r="AM25279" i="2"/>
  <c r="AM25280" i="2"/>
  <c r="AM25281" i="2"/>
  <c r="AM25282" i="2"/>
  <c r="AM25283" i="2"/>
  <c r="AM25284" i="2"/>
  <c r="AM25285" i="2"/>
  <c r="AM25286" i="2"/>
  <c r="AM25287" i="2"/>
  <c r="AM25288" i="2"/>
  <c r="AM25289" i="2"/>
  <c r="AM25290" i="2"/>
  <c r="AM25291" i="2"/>
  <c r="AM25292" i="2"/>
  <c r="AM25293" i="2"/>
  <c r="AM25294" i="2"/>
  <c r="AM25295" i="2"/>
  <c r="AM25296" i="2"/>
  <c r="AM25297" i="2"/>
  <c r="AM25298" i="2"/>
  <c r="AM25299" i="2"/>
  <c r="AM25300" i="2"/>
  <c r="AM25301" i="2"/>
  <c r="AM25302" i="2"/>
  <c r="AM25303" i="2"/>
  <c r="AM25304" i="2"/>
  <c r="AM25305" i="2"/>
  <c r="AM25306" i="2"/>
  <c r="AM25307" i="2"/>
  <c r="AM25308" i="2"/>
  <c r="AM25309" i="2"/>
  <c r="AM25310" i="2"/>
  <c r="AM25311" i="2"/>
  <c r="AM25312" i="2"/>
  <c r="AM25313" i="2"/>
  <c r="AM25314" i="2"/>
  <c r="AM25315" i="2"/>
  <c r="AM25316" i="2"/>
  <c r="AM25317" i="2"/>
  <c r="AM25318" i="2"/>
  <c r="AM25319" i="2"/>
  <c r="AM25320" i="2"/>
  <c r="AM25321" i="2"/>
  <c r="AM25322" i="2"/>
  <c r="AM25323" i="2"/>
  <c r="AM25324" i="2"/>
  <c r="AM25325" i="2"/>
  <c r="AM25326" i="2"/>
  <c r="AM25327" i="2"/>
  <c r="AM25328" i="2"/>
  <c r="AM25329" i="2"/>
  <c r="AM25330" i="2"/>
  <c r="AM25331" i="2"/>
  <c r="AM25332" i="2"/>
  <c r="AM25333" i="2"/>
  <c r="AM25334" i="2"/>
  <c r="AM25335" i="2"/>
  <c r="AM25336" i="2"/>
  <c r="AM25337" i="2"/>
  <c r="AM25338" i="2"/>
  <c r="AM25339" i="2"/>
  <c r="AM25340" i="2"/>
  <c r="AM25341" i="2"/>
  <c r="AM25342" i="2"/>
  <c r="AM25343" i="2"/>
  <c r="AM25344" i="2"/>
  <c r="AM25345" i="2"/>
  <c r="AM25346" i="2"/>
  <c r="AM25347" i="2"/>
  <c r="AM25348" i="2"/>
  <c r="AM25349" i="2"/>
  <c r="AM25350" i="2"/>
  <c r="AM25351" i="2"/>
  <c r="AM25352" i="2"/>
  <c r="AM25353" i="2"/>
  <c r="AM25354" i="2"/>
  <c r="AM25355" i="2"/>
  <c r="AM25356" i="2"/>
  <c r="AM25357" i="2"/>
  <c r="AM25358" i="2"/>
  <c r="AM25359" i="2"/>
  <c r="AM25360" i="2"/>
  <c r="AM25361" i="2"/>
  <c r="AM25362" i="2"/>
  <c r="AM25363" i="2"/>
  <c r="AM25364" i="2"/>
  <c r="AM25365" i="2"/>
  <c r="AM25366" i="2"/>
  <c r="AM25367" i="2"/>
  <c r="AM25368" i="2"/>
  <c r="AM25369" i="2"/>
  <c r="AM25370" i="2"/>
  <c r="AM25371" i="2"/>
  <c r="AM25372" i="2"/>
  <c r="AM25373" i="2"/>
  <c r="AM25374" i="2"/>
  <c r="AM25375" i="2"/>
  <c r="AM25376" i="2"/>
  <c r="AM25377" i="2"/>
  <c r="AM25378" i="2"/>
  <c r="AM25379" i="2"/>
  <c r="AM25380" i="2"/>
  <c r="AM25381" i="2"/>
  <c r="AM25382" i="2"/>
  <c r="AM25383" i="2"/>
  <c r="AM25384" i="2"/>
  <c r="AM25385" i="2"/>
  <c r="AM25386" i="2"/>
  <c r="AM25387" i="2"/>
  <c r="AM25388" i="2"/>
  <c r="AM25389" i="2"/>
  <c r="AM25390" i="2"/>
  <c r="AM25391" i="2"/>
  <c r="AM25392" i="2"/>
  <c r="AM25393" i="2"/>
  <c r="AM25394" i="2"/>
  <c r="AM25395" i="2"/>
  <c r="AM25396" i="2"/>
  <c r="AM25397" i="2"/>
  <c r="AM25398" i="2"/>
  <c r="AM25399" i="2"/>
  <c r="AM25400" i="2"/>
  <c r="AM25401" i="2"/>
  <c r="AM25402" i="2"/>
  <c r="AM25403" i="2"/>
  <c r="AM25404" i="2"/>
  <c r="AM25405" i="2"/>
  <c r="AM25406" i="2"/>
  <c r="AM25407" i="2"/>
  <c r="AM25408" i="2"/>
  <c r="AM25409" i="2"/>
  <c r="AM25410" i="2"/>
  <c r="AM25411" i="2"/>
  <c r="AM25412" i="2"/>
  <c r="AM25413" i="2"/>
  <c r="AM25414" i="2"/>
  <c r="AM25415" i="2"/>
  <c r="AM25416" i="2"/>
  <c r="AM25417" i="2"/>
  <c r="AM25418" i="2"/>
  <c r="AM25419" i="2"/>
  <c r="AM25420" i="2"/>
  <c r="AM25421" i="2"/>
  <c r="AM25422" i="2"/>
  <c r="AM25423" i="2"/>
  <c r="AM25424" i="2"/>
  <c r="AM25425" i="2"/>
  <c r="AM25426" i="2"/>
  <c r="AM25427" i="2"/>
  <c r="AM25428" i="2"/>
  <c r="AM25429" i="2"/>
  <c r="AM25430" i="2"/>
  <c r="AM25431" i="2"/>
  <c r="AM25432" i="2"/>
  <c r="AM25433" i="2"/>
  <c r="AM25434" i="2"/>
  <c r="AM25435" i="2"/>
  <c r="AM25436" i="2"/>
  <c r="AM25437" i="2"/>
  <c r="AM25438" i="2"/>
  <c r="AM25439" i="2"/>
  <c r="AM25440" i="2"/>
  <c r="AM25441" i="2"/>
  <c r="AM25442" i="2"/>
  <c r="AM25443" i="2"/>
  <c r="AM25444" i="2"/>
  <c r="AM25445" i="2"/>
  <c r="AM25446" i="2"/>
  <c r="AM25447" i="2"/>
  <c r="AM25448" i="2"/>
  <c r="AM25449" i="2"/>
  <c r="AM25450" i="2"/>
  <c r="AM25451" i="2"/>
  <c r="AM25452" i="2"/>
  <c r="AM25453" i="2"/>
  <c r="AM25454" i="2"/>
  <c r="AM25455" i="2"/>
  <c r="AM25456" i="2"/>
  <c r="AM25457" i="2"/>
  <c r="AM25458" i="2"/>
  <c r="AM25459" i="2"/>
  <c r="AM25460" i="2"/>
  <c r="AM25461" i="2"/>
  <c r="AM25462" i="2"/>
  <c r="AM25463" i="2"/>
  <c r="AM25464" i="2"/>
  <c r="AM25465" i="2"/>
  <c r="AM25466" i="2"/>
  <c r="AM25467" i="2"/>
  <c r="AM25468" i="2"/>
  <c r="AM25469" i="2"/>
  <c r="AM25470" i="2"/>
  <c r="AM25471" i="2"/>
  <c r="AM25472" i="2"/>
  <c r="AM25473" i="2"/>
  <c r="AM25474" i="2"/>
  <c r="AM25475" i="2"/>
  <c r="AM25476" i="2"/>
  <c r="AM25477" i="2"/>
  <c r="AM25478" i="2"/>
  <c r="AM25479" i="2"/>
  <c r="AM25480" i="2"/>
  <c r="AM25481" i="2"/>
  <c r="AM25482" i="2"/>
  <c r="AM25483" i="2"/>
  <c r="AM25484" i="2"/>
  <c r="AM25485" i="2"/>
  <c r="AM25486" i="2"/>
  <c r="AM25487" i="2"/>
  <c r="AM25488" i="2"/>
  <c r="AM25489" i="2"/>
  <c r="AM25490" i="2"/>
  <c r="AM25491" i="2"/>
  <c r="AM25492" i="2"/>
  <c r="AM25493" i="2"/>
  <c r="AM25494" i="2"/>
  <c r="AM25495" i="2"/>
  <c r="AM25496" i="2"/>
  <c r="AM25497" i="2"/>
  <c r="AM25498" i="2"/>
  <c r="AM25499" i="2"/>
  <c r="AM25500" i="2"/>
  <c r="AM25501" i="2"/>
  <c r="AM25502" i="2"/>
  <c r="AM25503" i="2"/>
  <c r="AM25504" i="2"/>
  <c r="AM25505" i="2"/>
  <c r="AM25506" i="2"/>
  <c r="AM25507" i="2"/>
  <c r="AM25508" i="2"/>
  <c r="AM25509" i="2"/>
  <c r="AM25510" i="2"/>
  <c r="AM25511" i="2"/>
  <c r="AM25512" i="2"/>
  <c r="AM25513" i="2"/>
  <c r="AM25514" i="2"/>
  <c r="AM25515" i="2"/>
  <c r="AM25516" i="2"/>
  <c r="AM25517" i="2"/>
  <c r="AM25518" i="2"/>
  <c r="AM25519" i="2"/>
  <c r="AM25520" i="2"/>
  <c r="AM25521" i="2"/>
  <c r="AM25522" i="2"/>
  <c r="AM25523" i="2"/>
  <c r="AM25524" i="2"/>
  <c r="AM25525" i="2"/>
  <c r="AM25526" i="2"/>
  <c r="AM25527" i="2"/>
  <c r="AM25528" i="2"/>
  <c r="AM25529" i="2"/>
  <c r="AM25530" i="2"/>
  <c r="AM25531" i="2"/>
  <c r="AM25532" i="2"/>
  <c r="AM25533" i="2"/>
  <c r="AM25534" i="2"/>
  <c r="AM25535" i="2"/>
  <c r="AM25536" i="2"/>
  <c r="AM25537" i="2"/>
  <c r="AM25538" i="2"/>
  <c r="AM25539" i="2"/>
  <c r="AM25540" i="2"/>
  <c r="AM25541" i="2"/>
  <c r="AM25542" i="2"/>
  <c r="AM25543" i="2"/>
  <c r="AM25544" i="2"/>
  <c r="AM25545" i="2"/>
  <c r="AM25546" i="2"/>
  <c r="AM25547" i="2"/>
  <c r="AM25548" i="2"/>
  <c r="AM25549" i="2"/>
  <c r="AM25550" i="2"/>
  <c r="AM25551" i="2"/>
  <c r="AM25552" i="2"/>
  <c r="AM25553" i="2"/>
  <c r="AM25554" i="2"/>
  <c r="AM25555" i="2"/>
  <c r="AM25556" i="2"/>
  <c r="AM25557" i="2"/>
  <c r="AM25558" i="2"/>
  <c r="AM25559" i="2"/>
  <c r="AM25560" i="2"/>
  <c r="AM25561" i="2"/>
  <c r="AM25562" i="2"/>
  <c r="AM25563" i="2"/>
  <c r="AM25564" i="2"/>
  <c r="AM25565" i="2"/>
  <c r="AM25566" i="2"/>
  <c r="AM25567" i="2"/>
  <c r="AM25568" i="2"/>
  <c r="AM25569" i="2"/>
  <c r="AM25570" i="2"/>
  <c r="AM25571" i="2"/>
  <c r="AM25572" i="2"/>
  <c r="AM25573" i="2"/>
  <c r="AM25574" i="2"/>
  <c r="AM25575" i="2"/>
  <c r="AM25576" i="2"/>
  <c r="AM25577" i="2"/>
  <c r="AM25578" i="2"/>
  <c r="AM25579" i="2"/>
  <c r="AM25580" i="2"/>
  <c r="AM25581" i="2"/>
  <c r="AM25582" i="2"/>
  <c r="AM25583" i="2"/>
  <c r="AM25584" i="2"/>
  <c r="AM25585" i="2"/>
  <c r="AM25586" i="2"/>
  <c r="AM25587" i="2"/>
  <c r="AM25588" i="2"/>
  <c r="AM25589" i="2"/>
  <c r="AM25590" i="2"/>
  <c r="AM25591" i="2"/>
  <c r="AM25592" i="2"/>
  <c r="AM25593" i="2"/>
  <c r="AM25594" i="2"/>
  <c r="AM25595" i="2"/>
  <c r="AM25596" i="2"/>
  <c r="AM25597" i="2"/>
  <c r="AM25598" i="2"/>
  <c r="AM25599" i="2"/>
  <c r="AM25600" i="2"/>
  <c r="AM25601" i="2"/>
  <c r="AM25602" i="2"/>
  <c r="AM25603" i="2"/>
  <c r="AM25604" i="2"/>
  <c r="AM25605" i="2"/>
  <c r="AM25606" i="2"/>
  <c r="AM25607" i="2"/>
  <c r="AM25608" i="2"/>
  <c r="AM25609" i="2"/>
  <c r="AM25610" i="2"/>
  <c r="AM25611" i="2"/>
  <c r="AM25612" i="2"/>
  <c r="AM25613" i="2"/>
  <c r="AM25614" i="2"/>
  <c r="AM25615" i="2"/>
  <c r="AM25616" i="2"/>
  <c r="AM25617" i="2"/>
  <c r="AM25618" i="2"/>
  <c r="AM25619" i="2"/>
  <c r="AM25620" i="2"/>
  <c r="AM25621" i="2"/>
  <c r="AM25622" i="2"/>
  <c r="AM25623" i="2"/>
  <c r="AM25624" i="2"/>
  <c r="AM25625" i="2"/>
  <c r="AM25626" i="2"/>
  <c r="AM25627" i="2"/>
  <c r="AM25628" i="2"/>
  <c r="AM25629" i="2"/>
  <c r="AM25630" i="2"/>
  <c r="AM25631" i="2"/>
  <c r="AM25632" i="2"/>
  <c r="AM25633" i="2"/>
  <c r="AM25634" i="2"/>
  <c r="AM25635" i="2"/>
  <c r="AM25636" i="2"/>
  <c r="AM25637" i="2"/>
  <c r="AM25638" i="2"/>
  <c r="AM25639" i="2"/>
  <c r="AM25640" i="2"/>
  <c r="AM25641" i="2"/>
  <c r="AM25642" i="2"/>
  <c r="AM25643" i="2"/>
  <c r="AM25644" i="2"/>
  <c r="AM25645" i="2"/>
  <c r="AM25646" i="2"/>
  <c r="AM25647" i="2"/>
  <c r="AM25648" i="2"/>
  <c r="AM25649" i="2"/>
  <c r="AM25650" i="2"/>
  <c r="AM25651" i="2"/>
  <c r="AM25652" i="2"/>
  <c r="AM25653" i="2"/>
  <c r="AM25654" i="2"/>
  <c r="AM25655" i="2"/>
  <c r="AM25656" i="2"/>
  <c r="AM25657" i="2"/>
  <c r="AM25658" i="2"/>
  <c r="AM25659" i="2"/>
  <c r="AM25660" i="2"/>
  <c r="AM25661" i="2"/>
  <c r="AM25662" i="2"/>
  <c r="AM25663" i="2"/>
  <c r="AM25664" i="2"/>
  <c r="AM25665" i="2"/>
  <c r="AM25666" i="2"/>
  <c r="AM25667" i="2"/>
  <c r="AM25668" i="2"/>
  <c r="AM25669" i="2"/>
  <c r="AM25670" i="2"/>
  <c r="AM25671" i="2"/>
  <c r="AM25672" i="2"/>
  <c r="AM25673" i="2"/>
  <c r="AM25674" i="2"/>
  <c r="AM25675" i="2"/>
  <c r="AM25676" i="2"/>
  <c r="AM25677" i="2"/>
  <c r="AM25678" i="2"/>
  <c r="AM25679" i="2"/>
  <c r="AM25680" i="2"/>
  <c r="AM25681" i="2"/>
  <c r="AM25682" i="2"/>
  <c r="AM25683" i="2"/>
  <c r="AM25684" i="2"/>
  <c r="AM25685" i="2"/>
  <c r="AM25686" i="2"/>
  <c r="AM25687" i="2"/>
  <c r="AM25688" i="2"/>
  <c r="AM25689" i="2"/>
  <c r="AM25690" i="2"/>
  <c r="AM25691" i="2"/>
  <c r="AM25692" i="2"/>
  <c r="AM25693" i="2"/>
  <c r="AM25694" i="2"/>
  <c r="AM25695" i="2"/>
  <c r="AM25696" i="2"/>
  <c r="AM25697" i="2"/>
  <c r="AM25698" i="2"/>
  <c r="AM25699" i="2"/>
  <c r="AM25700" i="2"/>
  <c r="AM25701" i="2"/>
  <c r="AM25702" i="2"/>
  <c r="AM25703" i="2"/>
  <c r="AM25704" i="2"/>
  <c r="AM25705" i="2"/>
  <c r="AM25706" i="2"/>
  <c r="AM25707" i="2"/>
  <c r="AM25708" i="2"/>
  <c r="AM25709" i="2"/>
  <c r="AM25710" i="2"/>
  <c r="AM25711" i="2"/>
  <c r="AM25712" i="2"/>
  <c r="AM25713" i="2"/>
  <c r="AM25714" i="2"/>
  <c r="AM25715" i="2"/>
  <c r="AM25716" i="2"/>
  <c r="AM25717" i="2"/>
  <c r="AM25718" i="2"/>
  <c r="AM25719" i="2"/>
  <c r="AM25720" i="2"/>
  <c r="AM25721" i="2"/>
  <c r="AM25722" i="2"/>
  <c r="AM25723" i="2"/>
  <c r="AM25724" i="2"/>
  <c r="AM25725" i="2"/>
  <c r="AM25726" i="2"/>
  <c r="AM25727" i="2"/>
  <c r="AM25728" i="2"/>
  <c r="AM25729" i="2"/>
  <c r="AM25730" i="2"/>
  <c r="AM25731" i="2"/>
  <c r="AM25732" i="2"/>
  <c r="AM25733" i="2"/>
  <c r="AM25734" i="2"/>
  <c r="AM25735" i="2"/>
  <c r="AM25736" i="2"/>
  <c r="AM25737" i="2"/>
  <c r="AM25738" i="2"/>
  <c r="AM25739" i="2"/>
  <c r="AM25740" i="2"/>
  <c r="AM25741" i="2"/>
  <c r="AM25742" i="2"/>
  <c r="AM25743" i="2"/>
  <c r="AM25744" i="2"/>
  <c r="AM25745" i="2"/>
  <c r="AM25746" i="2"/>
  <c r="AM25747" i="2"/>
  <c r="AM25748" i="2"/>
  <c r="AM25749" i="2"/>
  <c r="AM25750" i="2"/>
  <c r="AM25751" i="2"/>
  <c r="AM25752" i="2"/>
  <c r="AM25753" i="2"/>
  <c r="AM25754" i="2"/>
  <c r="AM25755" i="2"/>
  <c r="AM25756" i="2"/>
  <c r="AM25757" i="2"/>
  <c r="AM25758" i="2"/>
  <c r="AM25759" i="2"/>
  <c r="AM25760" i="2"/>
  <c r="AM25761" i="2"/>
  <c r="AM25762" i="2"/>
  <c r="AM25763" i="2"/>
  <c r="AM25764" i="2"/>
  <c r="AM25765" i="2"/>
  <c r="AM25766" i="2"/>
  <c r="AM25767" i="2"/>
  <c r="AM25768" i="2"/>
  <c r="AM25769" i="2"/>
  <c r="AM25770" i="2"/>
  <c r="AM25771" i="2"/>
  <c r="AM25772" i="2"/>
  <c r="AM25773" i="2"/>
  <c r="AM25774" i="2"/>
  <c r="AM25775" i="2"/>
  <c r="AM25776" i="2"/>
  <c r="AM25777" i="2"/>
  <c r="AM25778" i="2"/>
  <c r="AM25779" i="2"/>
  <c r="AM25780" i="2"/>
  <c r="AM25781" i="2"/>
  <c r="AM25782" i="2"/>
  <c r="AM25783" i="2"/>
  <c r="AM25784" i="2"/>
  <c r="AM25785" i="2"/>
  <c r="AM25786" i="2"/>
  <c r="AM25787" i="2"/>
  <c r="AM25788" i="2"/>
  <c r="AM25789" i="2"/>
  <c r="AM25790" i="2"/>
  <c r="AM25791" i="2"/>
  <c r="AM25792" i="2"/>
  <c r="AM25793" i="2"/>
  <c r="AM25794" i="2"/>
  <c r="AM25795" i="2"/>
  <c r="AM25796" i="2"/>
  <c r="AM25797" i="2"/>
  <c r="AM25798" i="2"/>
  <c r="AM25799" i="2"/>
  <c r="AM25800" i="2"/>
  <c r="AM25801" i="2"/>
  <c r="AM25802" i="2"/>
  <c r="AM25803" i="2"/>
  <c r="AM25804" i="2"/>
  <c r="AM25805" i="2"/>
  <c r="AM25806" i="2"/>
  <c r="AM25807" i="2"/>
  <c r="AM25808" i="2"/>
  <c r="AM25809" i="2"/>
  <c r="AM25810" i="2"/>
  <c r="AM25811" i="2"/>
  <c r="AM25812" i="2"/>
  <c r="AM25813" i="2"/>
  <c r="AM25814" i="2"/>
  <c r="AM25815" i="2"/>
  <c r="AM25816" i="2"/>
  <c r="AM25817" i="2"/>
  <c r="AM25818" i="2"/>
  <c r="AM25819" i="2"/>
  <c r="AM25820" i="2"/>
  <c r="AM25821" i="2"/>
  <c r="AM25822" i="2"/>
  <c r="AM25823" i="2"/>
  <c r="AM25824" i="2"/>
  <c r="AM25825" i="2"/>
  <c r="AM25826" i="2"/>
  <c r="AM25827" i="2"/>
  <c r="AM25828" i="2"/>
  <c r="AM25829" i="2"/>
  <c r="AM25830" i="2"/>
  <c r="AM25831" i="2"/>
  <c r="AM25832" i="2"/>
  <c r="AM25833" i="2"/>
  <c r="AM25834" i="2"/>
  <c r="AM25835" i="2"/>
  <c r="AM25836" i="2"/>
  <c r="AM25837" i="2"/>
  <c r="AM25838" i="2"/>
  <c r="AM25839" i="2"/>
  <c r="AM25840" i="2"/>
  <c r="AM25841" i="2"/>
  <c r="AM25842" i="2"/>
  <c r="AM25843" i="2"/>
  <c r="AM25844" i="2"/>
  <c r="AM25845" i="2"/>
  <c r="AM25846" i="2"/>
  <c r="AM25847" i="2"/>
  <c r="AM25848" i="2"/>
  <c r="AM25849" i="2"/>
  <c r="AM25850" i="2"/>
  <c r="AM25851" i="2"/>
  <c r="AM25852" i="2"/>
  <c r="AM25853" i="2"/>
  <c r="AM25854" i="2"/>
  <c r="AM25855" i="2"/>
  <c r="AM25856" i="2"/>
  <c r="AM25857" i="2"/>
  <c r="AM25858" i="2"/>
  <c r="AM25859" i="2"/>
  <c r="AM25860" i="2"/>
  <c r="AM25861" i="2"/>
  <c r="AM25862" i="2"/>
  <c r="AM25863" i="2"/>
  <c r="AM25864" i="2"/>
  <c r="AM25865" i="2"/>
  <c r="AM25866" i="2"/>
  <c r="AM25867" i="2"/>
  <c r="AM25868" i="2"/>
  <c r="AM25869" i="2"/>
  <c r="AM25870" i="2"/>
  <c r="AM25871" i="2"/>
  <c r="AM25872" i="2"/>
  <c r="AM25873" i="2"/>
  <c r="AM25874" i="2"/>
  <c r="AM25875" i="2"/>
  <c r="AM25876" i="2"/>
  <c r="AM25877" i="2"/>
  <c r="AM25878" i="2"/>
  <c r="AM25879" i="2"/>
  <c r="AM25880" i="2"/>
  <c r="AM25881" i="2"/>
  <c r="AM25882" i="2"/>
  <c r="AM25883" i="2"/>
  <c r="AM25884" i="2"/>
  <c r="AM25885" i="2"/>
  <c r="AM25886" i="2"/>
  <c r="AM25887" i="2"/>
  <c r="AM25888" i="2"/>
  <c r="AM25889" i="2"/>
  <c r="AM25890" i="2"/>
  <c r="AM25891" i="2"/>
  <c r="AM25892" i="2"/>
  <c r="AM25893" i="2"/>
  <c r="AM25894" i="2"/>
  <c r="AM25895" i="2"/>
  <c r="AM25896" i="2"/>
  <c r="AM25897" i="2"/>
  <c r="AM25898" i="2"/>
  <c r="AM25899" i="2"/>
  <c r="AM25900" i="2"/>
  <c r="AM25901" i="2"/>
  <c r="AM25902" i="2"/>
  <c r="AM25903" i="2"/>
  <c r="AM25904" i="2"/>
  <c r="AM25905" i="2"/>
  <c r="AM25906" i="2"/>
  <c r="AM25907" i="2"/>
  <c r="AM25908" i="2"/>
  <c r="AM25909" i="2"/>
  <c r="AM25910" i="2"/>
  <c r="AM25911" i="2"/>
  <c r="AM25912" i="2"/>
  <c r="AM25913" i="2"/>
  <c r="AM25914" i="2"/>
  <c r="AM25915" i="2"/>
  <c r="AM25916" i="2"/>
  <c r="AM25917" i="2"/>
  <c r="AM25918" i="2"/>
  <c r="AM25919" i="2"/>
  <c r="AM25920" i="2"/>
  <c r="AM25921" i="2"/>
  <c r="AM25922" i="2"/>
  <c r="AM25923" i="2"/>
  <c r="AM25924" i="2"/>
  <c r="AM25925" i="2"/>
  <c r="AM25926" i="2"/>
  <c r="AM25927" i="2"/>
  <c r="AM25928" i="2"/>
  <c r="AM25929" i="2"/>
  <c r="AM25930" i="2"/>
  <c r="AM25931" i="2"/>
  <c r="AM25932" i="2"/>
  <c r="AM25933" i="2"/>
  <c r="AM25934" i="2"/>
  <c r="AM25935" i="2"/>
  <c r="AM25936" i="2"/>
  <c r="AM25937" i="2"/>
  <c r="AM25938" i="2"/>
  <c r="AM25939" i="2"/>
  <c r="AM25940" i="2"/>
  <c r="AM25941" i="2"/>
  <c r="AM25942" i="2"/>
  <c r="AM25943" i="2"/>
  <c r="AM25944" i="2"/>
  <c r="AM25945" i="2"/>
  <c r="AM25946" i="2"/>
  <c r="AM25947" i="2"/>
  <c r="AM25948" i="2"/>
  <c r="AM25949" i="2"/>
  <c r="AM25950" i="2"/>
  <c r="AM25951" i="2"/>
  <c r="AM25952" i="2"/>
  <c r="AM25953" i="2"/>
  <c r="AM25954" i="2"/>
  <c r="AM25955" i="2"/>
  <c r="AM25956" i="2"/>
  <c r="AM25957" i="2"/>
  <c r="AM25958" i="2"/>
  <c r="AM25959" i="2"/>
  <c r="AM25960" i="2"/>
  <c r="AM25961" i="2"/>
  <c r="AM25962" i="2"/>
  <c r="AM25963" i="2"/>
  <c r="AM25964" i="2"/>
  <c r="AM25965" i="2"/>
  <c r="AM25966" i="2"/>
  <c r="AM25967" i="2"/>
  <c r="AM25968" i="2"/>
  <c r="AM25969" i="2"/>
  <c r="AM25970" i="2"/>
  <c r="AM25971" i="2"/>
  <c r="AM25972" i="2"/>
  <c r="AM25973" i="2"/>
  <c r="AM25974" i="2"/>
  <c r="AM25975" i="2"/>
  <c r="AM25976" i="2"/>
  <c r="AM25977" i="2"/>
  <c r="AM25978" i="2"/>
  <c r="AM25979" i="2"/>
  <c r="AM25980" i="2"/>
  <c r="AM25981" i="2"/>
  <c r="AM25982" i="2"/>
  <c r="AM25983" i="2"/>
  <c r="AM25984" i="2"/>
  <c r="AM25985" i="2"/>
  <c r="AM25986" i="2"/>
  <c r="AM25987" i="2"/>
  <c r="AM25988" i="2"/>
  <c r="AM25989" i="2"/>
  <c r="AM25990" i="2"/>
  <c r="AM25991" i="2"/>
  <c r="AM25992" i="2"/>
  <c r="AM25993" i="2"/>
  <c r="AM25994" i="2"/>
  <c r="AM25995" i="2"/>
  <c r="AM25996" i="2"/>
  <c r="AM25997" i="2"/>
  <c r="AM25998" i="2"/>
  <c r="AM25999" i="2"/>
  <c r="AM26000" i="2"/>
  <c r="AM26001" i="2"/>
  <c r="AM26002" i="2"/>
  <c r="AM26003" i="2"/>
  <c r="AM26004" i="2"/>
  <c r="AM26005" i="2"/>
  <c r="AM26006" i="2"/>
  <c r="AM26007" i="2"/>
  <c r="AM26008" i="2"/>
  <c r="AM26009" i="2"/>
  <c r="AM26010" i="2"/>
  <c r="AM26011" i="2"/>
  <c r="AM26012" i="2"/>
  <c r="AM26013" i="2"/>
  <c r="AM26014" i="2"/>
  <c r="AM26015" i="2"/>
  <c r="AM26016" i="2"/>
  <c r="AM26017" i="2"/>
  <c r="AM26018" i="2"/>
  <c r="AM26019" i="2"/>
  <c r="AM26020" i="2"/>
  <c r="AM26021" i="2"/>
  <c r="AM26022" i="2"/>
  <c r="AM26023" i="2"/>
  <c r="AM26024" i="2"/>
  <c r="AM26025" i="2"/>
  <c r="AM26026" i="2"/>
  <c r="AM26027" i="2"/>
  <c r="AM26028" i="2"/>
  <c r="AM26029" i="2"/>
  <c r="AM26030" i="2"/>
  <c r="AM26031" i="2"/>
  <c r="AM26032" i="2"/>
  <c r="AM26033" i="2"/>
  <c r="AM26034" i="2"/>
  <c r="AM26035" i="2"/>
  <c r="AM26036" i="2"/>
  <c r="AM26037" i="2"/>
  <c r="AM26038" i="2"/>
  <c r="AM26039" i="2"/>
  <c r="AM26040" i="2"/>
  <c r="AM26041" i="2"/>
  <c r="AM26042" i="2"/>
  <c r="AM26043" i="2"/>
  <c r="AM26044" i="2"/>
  <c r="AM26045" i="2"/>
  <c r="AM26046" i="2"/>
  <c r="AM26047" i="2"/>
  <c r="AM26048" i="2"/>
  <c r="AM26049" i="2"/>
  <c r="AM26050" i="2"/>
  <c r="AM26051" i="2"/>
  <c r="AM26052" i="2"/>
  <c r="AM26053" i="2"/>
  <c r="AM26054" i="2"/>
  <c r="AM26055" i="2"/>
  <c r="AM26056" i="2"/>
  <c r="AM26057" i="2"/>
  <c r="AM26058" i="2"/>
  <c r="AM26059" i="2"/>
  <c r="AM26060" i="2"/>
  <c r="AM26061" i="2"/>
  <c r="AM26062" i="2"/>
  <c r="AM26063" i="2"/>
  <c r="AM26064" i="2"/>
  <c r="AM26065" i="2"/>
  <c r="AM26066" i="2"/>
  <c r="AM26067" i="2"/>
  <c r="AM26068" i="2"/>
  <c r="AM26069" i="2"/>
  <c r="AM26070" i="2"/>
  <c r="AM26071" i="2"/>
  <c r="AM26072" i="2"/>
  <c r="AM26073" i="2"/>
  <c r="AM26074" i="2"/>
  <c r="AM26075" i="2"/>
  <c r="AM26076" i="2"/>
  <c r="AM26077" i="2"/>
  <c r="AM26078" i="2"/>
  <c r="AM26079" i="2"/>
  <c r="AM26080" i="2"/>
  <c r="AM26081" i="2"/>
  <c r="AM26082" i="2"/>
  <c r="AM26083" i="2"/>
  <c r="AM26084" i="2"/>
  <c r="AM26085" i="2"/>
  <c r="AM26086" i="2"/>
  <c r="AM26087" i="2"/>
  <c r="AM26088" i="2"/>
  <c r="AM26089" i="2"/>
  <c r="AM26090" i="2"/>
  <c r="AM26091" i="2"/>
  <c r="AM26092" i="2"/>
  <c r="AM26093" i="2"/>
  <c r="AM26094" i="2"/>
  <c r="AM26095" i="2"/>
  <c r="AM26096" i="2"/>
  <c r="AM26097" i="2"/>
  <c r="AM26098" i="2"/>
  <c r="AM26099" i="2"/>
  <c r="AM26100" i="2"/>
  <c r="AM26101" i="2"/>
  <c r="AM26102" i="2"/>
  <c r="AM26103" i="2"/>
  <c r="AM26104" i="2"/>
  <c r="AM26105" i="2"/>
  <c r="AM26106" i="2"/>
  <c r="AM26107" i="2"/>
  <c r="AM26108" i="2"/>
  <c r="AM26109" i="2"/>
  <c r="AM26110" i="2"/>
  <c r="AM26111" i="2"/>
  <c r="AM26112" i="2"/>
  <c r="AM26113" i="2"/>
  <c r="AM26114" i="2"/>
  <c r="AM26115" i="2"/>
  <c r="AM26116" i="2"/>
  <c r="AM26117" i="2"/>
  <c r="AM26118" i="2"/>
  <c r="AM26119" i="2"/>
  <c r="AM26120" i="2"/>
  <c r="AM26121" i="2"/>
  <c r="AM26122" i="2"/>
  <c r="AM26123" i="2"/>
  <c r="AM26124" i="2"/>
  <c r="AM26125" i="2"/>
  <c r="AM26126" i="2"/>
  <c r="AM26127" i="2"/>
  <c r="AM26128" i="2"/>
  <c r="AM26129" i="2"/>
  <c r="AM26130" i="2"/>
  <c r="AM26131" i="2"/>
  <c r="AM26132" i="2"/>
  <c r="AM26133" i="2"/>
  <c r="AM26134" i="2"/>
  <c r="AM26135" i="2"/>
  <c r="AM26136" i="2"/>
  <c r="AM26137" i="2"/>
  <c r="AM26138" i="2"/>
  <c r="AM26139" i="2"/>
  <c r="AM26140" i="2"/>
  <c r="AM26141" i="2"/>
  <c r="AM26142" i="2"/>
  <c r="AM26143" i="2"/>
  <c r="AM26144" i="2"/>
  <c r="AM26145" i="2"/>
  <c r="AM26146" i="2"/>
  <c r="AM26147" i="2"/>
  <c r="AM26148" i="2"/>
  <c r="AM26149" i="2"/>
  <c r="AM26150" i="2"/>
  <c r="AM26151" i="2"/>
  <c r="AM26152" i="2"/>
  <c r="AM26153" i="2"/>
  <c r="AM26154" i="2"/>
  <c r="AM26155" i="2"/>
  <c r="AM26156" i="2"/>
  <c r="AM26157" i="2"/>
  <c r="AM26158" i="2"/>
  <c r="AM26159" i="2"/>
  <c r="AM26160" i="2"/>
  <c r="AM26161" i="2"/>
  <c r="AM26162" i="2"/>
  <c r="AM26163" i="2"/>
  <c r="AM26164" i="2"/>
  <c r="AM26165" i="2"/>
  <c r="AM26166" i="2"/>
  <c r="AM26167" i="2"/>
  <c r="AM26168" i="2"/>
  <c r="AM26169" i="2"/>
  <c r="AM26170" i="2"/>
  <c r="AM26171" i="2"/>
  <c r="AM26172" i="2"/>
  <c r="AM26173" i="2"/>
  <c r="AM26174" i="2"/>
  <c r="AM26175" i="2"/>
  <c r="AM26176" i="2"/>
  <c r="AM26177" i="2"/>
  <c r="AM26178" i="2"/>
  <c r="AM26179" i="2"/>
  <c r="AM26180" i="2"/>
  <c r="AM26181" i="2"/>
  <c r="AM26182" i="2"/>
  <c r="AM26183" i="2"/>
  <c r="AM26184" i="2"/>
  <c r="AM26185" i="2"/>
  <c r="AM26186" i="2"/>
  <c r="AM26187" i="2"/>
  <c r="AM26188" i="2"/>
  <c r="AM26189" i="2"/>
  <c r="AM26190" i="2"/>
  <c r="AM26191" i="2"/>
  <c r="AM26192" i="2"/>
  <c r="AM26193" i="2"/>
  <c r="AM26194" i="2"/>
  <c r="AM26195" i="2"/>
  <c r="AM26196" i="2"/>
  <c r="AM26197" i="2"/>
  <c r="AM26198" i="2"/>
  <c r="AM26199" i="2"/>
  <c r="AM26200" i="2"/>
  <c r="AM26201" i="2"/>
  <c r="AM26202" i="2"/>
  <c r="AM26203" i="2"/>
  <c r="AM26204" i="2"/>
  <c r="AM26205" i="2"/>
  <c r="AM26206" i="2"/>
  <c r="AM26207" i="2"/>
  <c r="AM26208" i="2"/>
  <c r="AM26209" i="2"/>
  <c r="AM26210" i="2"/>
  <c r="AM26211" i="2"/>
  <c r="AM26212" i="2"/>
  <c r="AM26213" i="2"/>
  <c r="AM26214" i="2"/>
  <c r="AM26215" i="2"/>
  <c r="AM26216" i="2"/>
  <c r="AM26217" i="2"/>
  <c r="AM26218" i="2"/>
  <c r="AM26219" i="2"/>
  <c r="AM26220" i="2"/>
  <c r="AM26221" i="2"/>
  <c r="AM26222" i="2"/>
  <c r="AM26223" i="2"/>
  <c r="AM26224" i="2"/>
  <c r="AM26225" i="2"/>
  <c r="AM26226" i="2"/>
  <c r="AM26227" i="2"/>
  <c r="AM26228" i="2"/>
  <c r="AM26229" i="2"/>
  <c r="AM26230" i="2"/>
  <c r="AM26231" i="2"/>
  <c r="AM26232" i="2"/>
  <c r="AM26233" i="2"/>
  <c r="AM26234" i="2"/>
  <c r="AM26235" i="2"/>
  <c r="AM26236" i="2"/>
  <c r="AM26237" i="2"/>
  <c r="AM26238" i="2"/>
  <c r="AM26239" i="2"/>
  <c r="AM26240" i="2"/>
  <c r="AM26241" i="2"/>
  <c r="AM26242" i="2"/>
  <c r="AM26243" i="2"/>
  <c r="AM26244" i="2"/>
  <c r="AM26245" i="2"/>
  <c r="AM26246" i="2"/>
  <c r="AM26247" i="2"/>
  <c r="AM26248" i="2"/>
  <c r="AM26249" i="2"/>
  <c r="AM26250" i="2"/>
  <c r="AM26251" i="2"/>
  <c r="AM26252" i="2"/>
  <c r="AM26253" i="2"/>
  <c r="AM26254" i="2"/>
  <c r="AM26255" i="2"/>
  <c r="AM26256" i="2"/>
  <c r="AM26257" i="2"/>
  <c r="AM26258" i="2"/>
  <c r="AM26259" i="2"/>
  <c r="AM26260" i="2"/>
  <c r="AM26261" i="2"/>
  <c r="AM26262" i="2"/>
  <c r="AM26263" i="2"/>
  <c r="AM26264" i="2"/>
  <c r="AM26265" i="2"/>
  <c r="AM26266" i="2"/>
  <c r="AM26267" i="2"/>
  <c r="AM26268" i="2"/>
  <c r="AM26269" i="2"/>
  <c r="AM26270" i="2"/>
  <c r="AM26271" i="2"/>
  <c r="AM26272" i="2"/>
  <c r="AM26273" i="2"/>
  <c r="AM26274" i="2"/>
  <c r="AM26275" i="2"/>
  <c r="AM26276" i="2"/>
  <c r="AM26277" i="2"/>
  <c r="AM26278" i="2"/>
  <c r="AM26279" i="2"/>
  <c r="AM26280" i="2"/>
  <c r="AM26281" i="2"/>
  <c r="AM26282" i="2"/>
  <c r="AM26283" i="2"/>
  <c r="AM26284" i="2"/>
  <c r="AM26285" i="2"/>
  <c r="AM26286" i="2"/>
  <c r="AM26287" i="2"/>
  <c r="AM26288" i="2"/>
  <c r="AM26289" i="2"/>
  <c r="AM26290" i="2"/>
  <c r="AM26291" i="2"/>
  <c r="AM26292" i="2"/>
  <c r="AM26293" i="2"/>
  <c r="AM26294" i="2"/>
  <c r="AM26295" i="2"/>
  <c r="AM26296" i="2"/>
  <c r="AM26297" i="2"/>
  <c r="AM26298" i="2"/>
  <c r="AM26299" i="2"/>
  <c r="AM26300" i="2"/>
  <c r="AM26301" i="2"/>
  <c r="AM26302" i="2"/>
  <c r="AM26303" i="2"/>
  <c r="AM26304" i="2"/>
  <c r="AM26305" i="2"/>
  <c r="AM26306" i="2"/>
  <c r="AM26307" i="2"/>
  <c r="AM26308" i="2"/>
  <c r="AM26309" i="2"/>
  <c r="AM26310" i="2"/>
  <c r="AM26311" i="2"/>
  <c r="AM26312" i="2"/>
  <c r="AM26313" i="2"/>
  <c r="AM26314" i="2"/>
  <c r="AM26315" i="2"/>
  <c r="AM26316" i="2"/>
  <c r="AM26317" i="2"/>
  <c r="AM26318" i="2"/>
  <c r="AM26319" i="2"/>
  <c r="AM26320" i="2"/>
  <c r="AM26321" i="2"/>
  <c r="AM26322" i="2"/>
  <c r="AM26323" i="2"/>
  <c r="AM26324" i="2"/>
  <c r="AM26325" i="2"/>
  <c r="AM26326" i="2"/>
  <c r="AM26327" i="2"/>
  <c r="AM26328" i="2"/>
  <c r="AM26329" i="2"/>
  <c r="AM26330" i="2"/>
  <c r="AM26331" i="2"/>
  <c r="AM26332" i="2"/>
  <c r="AM26333" i="2"/>
  <c r="AM26334" i="2"/>
  <c r="AM26335" i="2"/>
  <c r="AM26336" i="2"/>
  <c r="AM26337" i="2"/>
  <c r="AM26338" i="2"/>
  <c r="AM26339" i="2"/>
  <c r="AM26340" i="2"/>
  <c r="AM26341" i="2"/>
  <c r="AM26342" i="2"/>
  <c r="AM26343" i="2"/>
  <c r="AM26344" i="2"/>
  <c r="AM26345" i="2"/>
  <c r="AM26346" i="2"/>
  <c r="AM26347" i="2"/>
  <c r="AM26348" i="2"/>
  <c r="AM26349" i="2"/>
  <c r="AM26350" i="2"/>
  <c r="AM26351" i="2"/>
  <c r="AM26352" i="2"/>
  <c r="AM26353" i="2"/>
  <c r="AM26354" i="2"/>
  <c r="AM26355" i="2"/>
  <c r="AM26356" i="2"/>
  <c r="AM26357" i="2"/>
  <c r="AM26358" i="2"/>
  <c r="AM26359" i="2"/>
  <c r="AM26360" i="2"/>
  <c r="AM26361" i="2"/>
  <c r="AM26362" i="2"/>
  <c r="AM26363" i="2"/>
  <c r="AM26364" i="2"/>
  <c r="AM26365" i="2"/>
  <c r="AM26366" i="2"/>
  <c r="AM26367" i="2"/>
  <c r="AM26368" i="2"/>
  <c r="AM26369" i="2"/>
  <c r="AM26370" i="2"/>
  <c r="AM26371" i="2"/>
  <c r="AM26372" i="2"/>
  <c r="AM26373" i="2"/>
  <c r="AM26374" i="2"/>
  <c r="AM26375" i="2"/>
  <c r="AM26376" i="2"/>
  <c r="AM26377" i="2"/>
  <c r="AM26378" i="2"/>
  <c r="AM26379" i="2"/>
  <c r="AM26380" i="2"/>
  <c r="AM26381" i="2"/>
  <c r="AM26382" i="2"/>
  <c r="AM26383" i="2"/>
  <c r="AM26384" i="2"/>
  <c r="AM26385" i="2"/>
  <c r="AM26386" i="2"/>
  <c r="AM26387" i="2"/>
  <c r="AM26388" i="2"/>
  <c r="AM26389" i="2"/>
  <c r="AM26390" i="2"/>
  <c r="AM26391" i="2"/>
  <c r="AM26392" i="2"/>
  <c r="AM26393" i="2"/>
  <c r="AM26394" i="2"/>
  <c r="AM26395" i="2"/>
  <c r="AM26396" i="2"/>
  <c r="AM26397" i="2"/>
  <c r="AM26398" i="2"/>
  <c r="AM26399" i="2"/>
  <c r="AM26400" i="2"/>
  <c r="AM26401" i="2"/>
  <c r="AM26402" i="2"/>
  <c r="AM26403" i="2"/>
  <c r="AM26404" i="2"/>
  <c r="AM26405" i="2"/>
  <c r="AM26406" i="2"/>
  <c r="AM26407" i="2"/>
  <c r="AM26408" i="2"/>
  <c r="AM26409" i="2"/>
  <c r="AM26410" i="2"/>
  <c r="AM26411" i="2"/>
  <c r="AM26412" i="2"/>
  <c r="AM26413" i="2"/>
  <c r="AM26414" i="2"/>
  <c r="AM26415" i="2"/>
  <c r="AM26416" i="2"/>
  <c r="AM26417" i="2"/>
  <c r="AM26418" i="2"/>
  <c r="AM26419" i="2"/>
  <c r="AM26420" i="2"/>
  <c r="AM26421" i="2"/>
  <c r="AM26422" i="2"/>
  <c r="AM26423" i="2"/>
  <c r="AM26424" i="2"/>
  <c r="AM26425" i="2"/>
  <c r="AM26426" i="2"/>
  <c r="AM26427" i="2"/>
  <c r="AM26428" i="2"/>
  <c r="AM26429" i="2"/>
  <c r="AM26430" i="2"/>
  <c r="AM26431" i="2"/>
  <c r="AM26432" i="2"/>
  <c r="AM26433" i="2"/>
  <c r="AM26434" i="2"/>
  <c r="AM26435" i="2"/>
  <c r="AM26436" i="2"/>
  <c r="AM26437" i="2"/>
  <c r="AM26438" i="2"/>
  <c r="AM26439" i="2"/>
  <c r="AM26440" i="2"/>
  <c r="AM26441" i="2"/>
  <c r="AM26442" i="2"/>
  <c r="AM26443" i="2"/>
  <c r="AM26444" i="2"/>
  <c r="AM26445" i="2"/>
  <c r="AM26446" i="2"/>
  <c r="AM26447" i="2"/>
  <c r="AM26448" i="2"/>
  <c r="AM26449" i="2"/>
  <c r="AM26450" i="2"/>
  <c r="AM26451" i="2"/>
  <c r="AM26452" i="2"/>
  <c r="AM26453" i="2"/>
  <c r="AM26454" i="2"/>
  <c r="AM26455" i="2"/>
  <c r="AM26456" i="2"/>
  <c r="AM26457" i="2"/>
  <c r="AM26458" i="2"/>
  <c r="AM26459" i="2"/>
  <c r="AM26460" i="2"/>
  <c r="AM26461" i="2"/>
  <c r="AM26462" i="2"/>
  <c r="AM26463" i="2"/>
  <c r="AM26464" i="2"/>
  <c r="AM26465" i="2"/>
  <c r="AM26466" i="2"/>
  <c r="AM26467" i="2"/>
  <c r="AM26468" i="2"/>
  <c r="AM26469" i="2"/>
  <c r="AM26470" i="2"/>
  <c r="AM26471" i="2"/>
  <c r="AM26472" i="2"/>
  <c r="AM26473" i="2"/>
  <c r="AM26474" i="2"/>
  <c r="AM26475" i="2"/>
  <c r="AM26476" i="2"/>
  <c r="AM26477" i="2"/>
  <c r="AM26478" i="2"/>
  <c r="AM26479" i="2"/>
  <c r="AM26480" i="2"/>
  <c r="AM26481" i="2"/>
  <c r="AM26482" i="2"/>
  <c r="AM26483" i="2"/>
  <c r="AM26484" i="2"/>
  <c r="AM26485" i="2"/>
  <c r="AM26486" i="2"/>
  <c r="AM26487" i="2"/>
  <c r="AM26488" i="2"/>
  <c r="AM26489" i="2"/>
  <c r="AM26490" i="2"/>
  <c r="AM26491" i="2"/>
  <c r="AM26492" i="2"/>
  <c r="AM26493" i="2"/>
  <c r="AM26494" i="2"/>
  <c r="AM26495" i="2"/>
  <c r="AM26496" i="2"/>
  <c r="AM26497" i="2"/>
  <c r="AM26498" i="2"/>
  <c r="AM26499" i="2"/>
  <c r="AM26500" i="2"/>
  <c r="AM26501" i="2"/>
  <c r="AM26502" i="2"/>
  <c r="AM26503" i="2"/>
  <c r="AM26504" i="2"/>
  <c r="AM26505" i="2"/>
  <c r="AM26506" i="2"/>
  <c r="AM26507" i="2"/>
  <c r="AM26508" i="2"/>
  <c r="AM26509" i="2"/>
  <c r="AM26510" i="2"/>
  <c r="AM26511" i="2"/>
  <c r="AM26512" i="2"/>
  <c r="AM26513" i="2"/>
  <c r="AM26514" i="2"/>
  <c r="AM26515" i="2"/>
  <c r="AM26516" i="2"/>
  <c r="AM26517" i="2"/>
  <c r="AM26518" i="2"/>
  <c r="AM26519" i="2"/>
  <c r="AM26520" i="2"/>
  <c r="AM26521" i="2"/>
  <c r="AM26522" i="2"/>
  <c r="AM26523" i="2"/>
  <c r="AM26524" i="2"/>
  <c r="AM26525" i="2"/>
  <c r="AM26526" i="2"/>
  <c r="AM26527" i="2"/>
  <c r="AM26528" i="2"/>
  <c r="AM26529" i="2"/>
  <c r="AM26530" i="2"/>
  <c r="AM26531" i="2"/>
  <c r="AM26532" i="2"/>
  <c r="AM26533" i="2"/>
  <c r="AM26534" i="2"/>
  <c r="AM26535" i="2"/>
  <c r="AM26536" i="2"/>
  <c r="AM26537" i="2"/>
  <c r="AM26538" i="2"/>
  <c r="AM26539" i="2"/>
  <c r="AM26540" i="2"/>
  <c r="AM26541" i="2"/>
  <c r="AM26542" i="2"/>
  <c r="AM26543" i="2"/>
  <c r="AM26544" i="2"/>
  <c r="AM26545" i="2"/>
  <c r="AM26546" i="2"/>
  <c r="AM26547" i="2"/>
  <c r="AM26548" i="2"/>
  <c r="AM26549" i="2"/>
  <c r="AM26550" i="2"/>
  <c r="AM26551" i="2"/>
  <c r="AM26552" i="2"/>
  <c r="AM26553" i="2"/>
  <c r="AM26554" i="2"/>
  <c r="AM26555" i="2"/>
  <c r="AM26556" i="2"/>
  <c r="AM26557" i="2"/>
  <c r="AM26558" i="2"/>
  <c r="AM26559" i="2"/>
  <c r="AM26560" i="2"/>
  <c r="AM26561" i="2"/>
  <c r="AM26562" i="2"/>
  <c r="AM26563" i="2"/>
  <c r="AM26564" i="2"/>
  <c r="AM26565" i="2"/>
  <c r="AM26566" i="2"/>
  <c r="AM26567" i="2"/>
  <c r="AM26568" i="2"/>
  <c r="AM26569" i="2"/>
  <c r="AM26570" i="2"/>
  <c r="AM26571" i="2"/>
  <c r="AM26572" i="2"/>
  <c r="AM26573" i="2"/>
  <c r="AM26574" i="2"/>
  <c r="AM26575" i="2"/>
  <c r="AM26576" i="2"/>
  <c r="AM26577" i="2"/>
  <c r="AM26578" i="2"/>
  <c r="AM26579" i="2"/>
  <c r="AM26580" i="2"/>
  <c r="AM26581" i="2"/>
  <c r="AM26582" i="2"/>
  <c r="AM26583" i="2"/>
  <c r="AM26584" i="2"/>
  <c r="AM26585" i="2"/>
  <c r="AM26586" i="2"/>
  <c r="AM26587" i="2"/>
  <c r="AM26588" i="2"/>
  <c r="AM26589" i="2"/>
  <c r="AM26590" i="2"/>
  <c r="AM26591" i="2"/>
  <c r="AM26592" i="2"/>
  <c r="AM26593" i="2"/>
  <c r="AM26594" i="2"/>
  <c r="AM26595" i="2"/>
  <c r="AM26596" i="2"/>
  <c r="AM26597" i="2"/>
  <c r="AM26598" i="2"/>
  <c r="AM26599" i="2"/>
  <c r="AM26600" i="2"/>
  <c r="AM26601" i="2"/>
  <c r="AM26602" i="2"/>
  <c r="AM26603" i="2"/>
  <c r="AM26604" i="2"/>
  <c r="AM26605" i="2"/>
  <c r="AM26606" i="2"/>
  <c r="AM26607" i="2"/>
  <c r="AM26608" i="2"/>
  <c r="AM26609" i="2"/>
  <c r="AM26610" i="2"/>
  <c r="AM26611" i="2"/>
  <c r="AM26612" i="2"/>
  <c r="AM26613" i="2"/>
  <c r="AM26614" i="2"/>
  <c r="AM26615" i="2"/>
  <c r="AM26616" i="2"/>
  <c r="AM26617" i="2"/>
  <c r="AM26618" i="2"/>
  <c r="AM26619" i="2"/>
  <c r="AM26620" i="2"/>
  <c r="AM26621" i="2"/>
  <c r="AM26622" i="2"/>
  <c r="AM26623" i="2"/>
  <c r="AM26624" i="2"/>
  <c r="AM26625" i="2"/>
  <c r="AM26626" i="2"/>
  <c r="AM26627" i="2"/>
  <c r="AM26628" i="2"/>
  <c r="AM26629" i="2"/>
  <c r="AM26630" i="2"/>
  <c r="AM26631" i="2"/>
  <c r="AM26632" i="2"/>
  <c r="AM26633" i="2"/>
  <c r="AM26634" i="2"/>
  <c r="AM26635" i="2"/>
  <c r="AM26636" i="2"/>
  <c r="AM26637" i="2"/>
  <c r="AM26638" i="2"/>
  <c r="AM26639" i="2"/>
  <c r="AM26640" i="2"/>
  <c r="AM26641" i="2"/>
  <c r="AM26642" i="2"/>
  <c r="AM26643" i="2"/>
  <c r="AM26644" i="2"/>
  <c r="AM26645" i="2"/>
  <c r="AM26646" i="2"/>
  <c r="AM26647" i="2"/>
  <c r="AM26648" i="2"/>
  <c r="AM26649" i="2"/>
  <c r="AM26650" i="2"/>
  <c r="AM26651" i="2"/>
  <c r="AM26652" i="2"/>
  <c r="AM26653" i="2"/>
  <c r="AM26654" i="2"/>
  <c r="AM26655" i="2"/>
  <c r="AM26656" i="2"/>
  <c r="AM26657" i="2"/>
  <c r="AM26658" i="2"/>
  <c r="AM26659" i="2"/>
  <c r="AM26660" i="2"/>
  <c r="AM26661" i="2"/>
  <c r="AM26662" i="2"/>
  <c r="AM26663" i="2"/>
  <c r="AM26664" i="2"/>
  <c r="AM26665" i="2"/>
  <c r="AM26666" i="2"/>
  <c r="AM26667" i="2"/>
  <c r="AM26668" i="2"/>
  <c r="AM26669" i="2"/>
  <c r="AM26670" i="2"/>
  <c r="AM26671" i="2"/>
  <c r="AM26672" i="2"/>
  <c r="AM26673" i="2"/>
  <c r="AM26674" i="2"/>
  <c r="AM26675" i="2"/>
  <c r="AM26676" i="2"/>
  <c r="AM26677" i="2"/>
  <c r="AM26678" i="2"/>
  <c r="AM26679" i="2"/>
  <c r="AM26680" i="2"/>
  <c r="AM26681" i="2"/>
  <c r="AM26682" i="2"/>
  <c r="AM26683" i="2"/>
  <c r="AM26684" i="2"/>
  <c r="AM26685" i="2"/>
  <c r="AM26686" i="2"/>
  <c r="AM26687" i="2"/>
  <c r="AM26688" i="2"/>
  <c r="AM26689" i="2"/>
  <c r="AM26690" i="2"/>
  <c r="AM26691" i="2"/>
  <c r="AM26692" i="2"/>
  <c r="AM26693" i="2"/>
  <c r="AM26694" i="2"/>
  <c r="AM26695" i="2"/>
  <c r="AM26696" i="2"/>
  <c r="AM26697" i="2"/>
  <c r="AM26698" i="2"/>
  <c r="AM26699" i="2"/>
  <c r="AM26700" i="2"/>
  <c r="AM26701" i="2"/>
  <c r="AM26702" i="2"/>
  <c r="AM26703" i="2"/>
  <c r="AM26704" i="2"/>
  <c r="AM26705" i="2"/>
  <c r="AM26706" i="2"/>
  <c r="AM26707" i="2"/>
  <c r="AM26708" i="2"/>
  <c r="AM26709" i="2"/>
  <c r="AM26710" i="2"/>
  <c r="AM26711" i="2"/>
  <c r="AM26712" i="2"/>
  <c r="AM26713" i="2"/>
  <c r="AM26714" i="2"/>
  <c r="AM26715" i="2"/>
  <c r="AM26716" i="2"/>
  <c r="AM26717" i="2"/>
  <c r="AM26718" i="2"/>
  <c r="AM26719" i="2"/>
  <c r="AM26720" i="2"/>
  <c r="AM26721" i="2"/>
  <c r="AM26722" i="2"/>
  <c r="AM26723" i="2"/>
  <c r="AM26724" i="2"/>
  <c r="AM26725" i="2"/>
  <c r="AM26726" i="2"/>
  <c r="AM26727" i="2"/>
  <c r="AM26728" i="2"/>
  <c r="AM26729" i="2"/>
  <c r="AM26730" i="2"/>
  <c r="AM26731" i="2"/>
  <c r="AM26732" i="2"/>
  <c r="AM26733" i="2"/>
  <c r="AM26734" i="2"/>
  <c r="AM26735" i="2"/>
  <c r="AM26736" i="2"/>
  <c r="AM26737" i="2"/>
  <c r="AM26738" i="2"/>
  <c r="AM26739" i="2"/>
  <c r="AM26740" i="2"/>
  <c r="AM26741" i="2"/>
  <c r="AM26742" i="2"/>
  <c r="AM26743" i="2"/>
  <c r="AM26744" i="2"/>
  <c r="AM26745" i="2"/>
  <c r="AM26746" i="2"/>
  <c r="AM26747" i="2"/>
  <c r="AM26748" i="2"/>
  <c r="AM26749" i="2"/>
  <c r="AM26750" i="2"/>
  <c r="AM26751" i="2"/>
  <c r="AM26752" i="2"/>
  <c r="AM26753" i="2"/>
  <c r="AM26754" i="2"/>
  <c r="AM26755" i="2"/>
  <c r="AM26756" i="2"/>
  <c r="AM26757" i="2"/>
  <c r="AM26758" i="2"/>
  <c r="AM26759" i="2"/>
  <c r="AM26760" i="2"/>
  <c r="AM26761" i="2"/>
  <c r="AM26762" i="2"/>
  <c r="AM26763" i="2"/>
  <c r="AM26764" i="2"/>
  <c r="AM26765" i="2"/>
  <c r="AM26766" i="2"/>
  <c r="AM26767" i="2"/>
  <c r="AM26768" i="2"/>
  <c r="AM26769" i="2"/>
  <c r="AM26770" i="2"/>
  <c r="AM26771" i="2"/>
  <c r="AM26772" i="2"/>
  <c r="AM26773" i="2"/>
  <c r="AM26774" i="2"/>
  <c r="AM26775" i="2"/>
  <c r="AM26776" i="2"/>
  <c r="AM26777" i="2"/>
  <c r="AM26778" i="2"/>
  <c r="AM26779" i="2"/>
  <c r="AM26780" i="2"/>
  <c r="AM26781" i="2"/>
  <c r="AM26782" i="2"/>
  <c r="AM26783" i="2"/>
  <c r="AM26784" i="2"/>
  <c r="AM26785" i="2"/>
  <c r="AM26786" i="2"/>
  <c r="AM26787" i="2"/>
  <c r="AM26788" i="2"/>
  <c r="AM26789" i="2"/>
  <c r="AM26790" i="2"/>
  <c r="AM26791" i="2"/>
  <c r="AM26792" i="2"/>
  <c r="AM26793" i="2"/>
  <c r="AM26794" i="2"/>
  <c r="AM26795" i="2"/>
  <c r="AM26796" i="2"/>
  <c r="AM26797" i="2"/>
  <c r="AM26798" i="2"/>
  <c r="AM26799" i="2"/>
  <c r="AM26800" i="2"/>
  <c r="AM26801" i="2"/>
  <c r="AM26802" i="2"/>
  <c r="AM26803" i="2"/>
  <c r="AM26804" i="2"/>
  <c r="AM26805" i="2"/>
  <c r="AM26806" i="2"/>
  <c r="AM26807" i="2"/>
  <c r="AM26808" i="2"/>
  <c r="AM26809" i="2"/>
  <c r="AM26810" i="2"/>
  <c r="AM26811" i="2"/>
  <c r="AM26812" i="2"/>
  <c r="AM26813" i="2"/>
  <c r="AM26814" i="2"/>
  <c r="AM26815" i="2"/>
  <c r="AM26816" i="2"/>
  <c r="AM26817" i="2"/>
  <c r="AM26818" i="2"/>
  <c r="AM26819" i="2"/>
  <c r="AM26820" i="2"/>
  <c r="AM26821" i="2"/>
  <c r="AM26822" i="2"/>
  <c r="AM26823" i="2"/>
  <c r="AM26824" i="2"/>
  <c r="AM26825" i="2"/>
  <c r="AM26826" i="2"/>
  <c r="AM26827" i="2"/>
  <c r="AM26828" i="2"/>
  <c r="AM26829" i="2"/>
  <c r="AM26830" i="2"/>
  <c r="AM26831" i="2"/>
  <c r="AM26832" i="2"/>
  <c r="AM26833" i="2"/>
  <c r="AM26834" i="2"/>
  <c r="AM26835" i="2"/>
  <c r="AM26836" i="2"/>
  <c r="AM26837" i="2"/>
  <c r="AM26838" i="2"/>
  <c r="AM26839" i="2"/>
  <c r="AM26840" i="2"/>
  <c r="AM26841" i="2"/>
  <c r="AM26842" i="2"/>
  <c r="AM26843" i="2"/>
  <c r="AM26844" i="2"/>
  <c r="AM26845" i="2"/>
  <c r="AM26846" i="2"/>
  <c r="AM26847" i="2"/>
  <c r="AM26848" i="2"/>
  <c r="AM26849" i="2"/>
  <c r="AM26850" i="2"/>
  <c r="AM26851" i="2"/>
  <c r="AM26852" i="2"/>
  <c r="AM26853" i="2"/>
  <c r="AM26854" i="2"/>
  <c r="AM26855" i="2"/>
  <c r="AM26856" i="2"/>
  <c r="AM26857" i="2"/>
  <c r="AM26858" i="2"/>
  <c r="AM26859" i="2"/>
  <c r="AM26860" i="2"/>
  <c r="AM26861" i="2"/>
  <c r="AM26862" i="2"/>
  <c r="AM26863" i="2"/>
  <c r="AM26864" i="2"/>
  <c r="AM26865" i="2"/>
  <c r="AM26866" i="2"/>
  <c r="AM26867" i="2"/>
  <c r="AM26868" i="2"/>
  <c r="AM26869" i="2"/>
  <c r="AM26870" i="2"/>
  <c r="AM26871" i="2"/>
  <c r="AM26872" i="2"/>
  <c r="AM26873" i="2"/>
  <c r="AM26874" i="2"/>
  <c r="AM26875" i="2"/>
  <c r="AM26876" i="2"/>
  <c r="AM26877" i="2"/>
  <c r="AM26878" i="2"/>
  <c r="AM26879" i="2"/>
  <c r="AM26880" i="2"/>
  <c r="AM26881" i="2"/>
  <c r="AM26882" i="2"/>
  <c r="AM26883" i="2"/>
  <c r="AM26884" i="2"/>
  <c r="AM26885" i="2"/>
  <c r="AM26886" i="2"/>
  <c r="AM26887" i="2"/>
  <c r="AM26888" i="2"/>
  <c r="AM26889" i="2"/>
  <c r="AM26890" i="2"/>
  <c r="AM26891" i="2"/>
  <c r="AM26892" i="2"/>
  <c r="AM26893" i="2"/>
  <c r="AM26894" i="2"/>
  <c r="AM26895" i="2"/>
  <c r="AM26896" i="2"/>
  <c r="AM26897" i="2"/>
  <c r="AM26898" i="2"/>
  <c r="AM26899" i="2"/>
  <c r="AM26900" i="2"/>
  <c r="AM26901" i="2"/>
  <c r="AM26902" i="2"/>
  <c r="AM26903" i="2"/>
  <c r="AM26904" i="2"/>
  <c r="AM26905" i="2"/>
  <c r="AM26906" i="2"/>
  <c r="AM26907" i="2"/>
  <c r="AM26908" i="2"/>
  <c r="AM26909" i="2"/>
  <c r="AM26910" i="2"/>
  <c r="AM26911" i="2"/>
  <c r="AM26912" i="2"/>
  <c r="AM26913" i="2"/>
  <c r="AM26914" i="2"/>
  <c r="AM26915" i="2"/>
  <c r="AM26916" i="2"/>
  <c r="AM26917" i="2"/>
  <c r="AM26918" i="2"/>
  <c r="AM26919" i="2"/>
  <c r="AM26920" i="2"/>
  <c r="AM26921" i="2"/>
  <c r="AM26922" i="2"/>
  <c r="AM26923" i="2"/>
  <c r="AM26924" i="2"/>
  <c r="AM26925" i="2"/>
  <c r="AM26926" i="2"/>
  <c r="AM26927" i="2"/>
  <c r="AM26928" i="2"/>
  <c r="AM26929" i="2"/>
  <c r="AM26930" i="2"/>
  <c r="AM26931" i="2"/>
  <c r="AM26932" i="2"/>
  <c r="AM26933" i="2"/>
  <c r="AM26934" i="2"/>
  <c r="AM26935" i="2"/>
  <c r="AM26936" i="2"/>
  <c r="AM26937" i="2"/>
  <c r="AM26938" i="2"/>
  <c r="AM26939" i="2"/>
  <c r="AM26940" i="2"/>
  <c r="AM26941" i="2"/>
  <c r="AM26942" i="2"/>
  <c r="AM26943" i="2"/>
  <c r="AM26944" i="2"/>
  <c r="AM26945" i="2"/>
  <c r="AM26946" i="2"/>
  <c r="AM26947" i="2"/>
  <c r="AM26948" i="2"/>
  <c r="AM26949" i="2"/>
  <c r="AM26950" i="2"/>
  <c r="AM26951" i="2"/>
  <c r="AM26952" i="2"/>
  <c r="AM26953" i="2"/>
  <c r="AM26954" i="2"/>
  <c r="AM26955" i="2"/>
  <c r="AM26956" i="2"/>
  <c r="AM26957" i="2"/>
  <c r="AM26958" i="2"/>
  <c r="AM26959" i="2"/>
  <c r="AM26960" i="2"/>
  <c r="AM26961" i="2"/>
  <c r="AM26962" i="2"/>
  <c r="AM26963" i="2"/>
  <c r="AM26964" i="2"/>
  <c r="AM26965" i="2"/>
  <c r="AM26966" i="2"/>
  <c r="AM26967" i="2"/>
  <c r="AM26968" i="2"/>
  <c r="AM26969" i="2"/>
  <c r="AM26970" i="2"/>
  <c r="AM26971" i="2"/>
  <c r="AM26972" i="2"/>
  <c r="AM26973" i="2"/>
  <c r="AM26974" i="2"/>
  <c r="AM26975" i="2"/>
  <c r="AM26976" i="2"/>
  <c r="AM26977" i="2"/>
  <c r="AM26978" i="2"/>
  <c r="AM26979" i="2"/>
  <c r="AM26980" i="2"/>
  <c r="AM26981" i="2"/>
  <c r="AM26982" i="2"/>
  <c r="AM26983" i="2"/>
  <c r="AM26984" i="2"/>
  <c r="AM26985" i="2"/>
  <c r="AM26986" i="2"/>
  <c r="AM26987" i="2"/>
  <c r="AM26988" i="2"/>
  <c r="AM26989" i="2"/>
  <c r="AM26990" i="2"/>
  <c r="AM26991" i="2"/>
  <c r="AM26992" i="2"/>
  <c r="AM26993" i="2"/>
  <c r="AM26994" i="2"/>
  <c r="AM26995" i="2"/>
  <c r="AM26996" i="2"/>
  <c r="AM26997" i="2"/>
  <c r="AM26998" i="2"/>
  <c r="AM26999" i="2"/>
  <c r="AM27000" i="2"/>
  <c r="AM27001" i="2"/>
  <c r="AM27002" i="2"/>
  <c r="AM27003" i="2"/>
  <c r="AM27004" i="2"/>
  <c r="AM27005" i="2"/>
  <c r="AM27006" i="2"/>
  <c r="AM27007" i="2"/>
  <c r="AM27008" i="2"/>
  <c r="AM27009" i="2"/>
  <c r="AM27010" i="2"/>
  <c r="AM27011" i="2"/>
  <c r="AM27012" i="2"/>
  <c r="AM27013" i="2"/>
  <c r="AM27014" i="2"/>
  <c r="AM27015" i="2"/>
  <c r="AM27016" i="2"/>
  <c r="AM27017" i="2"/>
  <c r="AM27018" i="2"/>
  <c r="AM27019" i="2"/>
  <c r="AM27020" i="2"/>
  <c r="AM27021" i="2"/>
  <c r="AM27022" i="2"/>
  <c r="AM27023" i="2"/>
  <c r="AM27024" i="2"/>
  <c r="AM27025" i="2"/>
  <c r="AM27026" i="2"/>
  <c r="AM27027" i="2"/>
  <c r="AM27028" i="2"/>
  <c r="AM27029" i="2"/>
  <c r="AM27030" i="2"/>
  <c r="AM27031" i="2"/>
  <c r="AM27032" i="2"/>
  <c r="AM27033" i="2"/>
  <c r="AM27034" i="2"/>
  <c r="AM27035" i="2"/>
  <c r="AM27036" i="2"/>
  <c r="AM27037" i="2"/>
  <c r="AM27038" i="2"/>
  <c r="AM27039" i="2"/>
  <c r="AM27040" i="2"/>
  <c r="AM27041" i="2"/>
  <c r="AM27042" i="2"/>
  <c r="AM27043" i="2"/>
  <c r="AM27044" i="2"/>
  <c r="AM27045" i="2"/>
  <c r="AM27046" i="2"/>
  <c r="AM27047" i="2"/>
  <c r="AM27048" i="2"/>
  <c r="AM27049" i="2"/>
  <c r="AM27050" i="2"/>
  <c r="AM27051" i="2"/>
  <c r="AM27052" i="2"/>
  <c r="AM27053" i="2"/>
  <c r="AM27054" i="2"/>
  <c r="AM27055" i="2"/>
  <c r="AM27056" i="2"/>
  <c r="AM27057" i="2"/>
  <c r="AM27058" i="2"/>
  <c r="AM27059" i="2"/>
  <c r="AM27060" i="2"/>
  <c r="AM27061" i="2"/>
  <c r="AM27062" i="2"/>
  <c r="AM27063" i="2"/>
  <c r="AM27064" i="2"/>
  <c r="AM27065" i="2"/>
  <c r="AM27066" i="2"/>
  <c r="AM27067" i="2"/>
  <c r="AM27068" i="2"/>
  <c r="AM27069" i="2"/>
  <c r="AM27070" i="2"/>
  <c r="AM27071" i="2"/>
  <c r="AM27072" i="2"/>
  <c r="AM27073" i="2"/>
  <c r="AM27074" i="2"/>
  <c r="AM27075" i="2"/>
  <c r="AM27076" i="2"/>
  <c r="AM27077" i="2"/>
  <c r="AM27078" i="2"/>
  <c r="AM27079" i="2"/>
  <c r="AM27080" i="2"/>
  <c r="AM27081" i="2"/>
  <c r="AM27082" i="2"/>
  <c r="AM27083" i="2"/>
  <c r="AM27084" i="2"/>
  <c r="AM27085" i="2"/>
  <c r="AM27086" i="2"/>
  <c r="AM27087" i="2"/>
  <c r="AM27088" i="2"/>
  <c r="AM27089" i="2"/>
  <c r="AM27090" i="2"/>
  <c r="AM27091" i="2"/>
  <c r="AM27092" i="2"/>
  <c r="AM27093" i="2"/>
  <c r="AM27094" i="2"/>
  <c r="AM27095" i="2"/>
  <c r="AM27096" i="2"/>
  <c r="AM27097" i="2"/>
  <c r="AM27098" i="2"/>
  <c r="AM27099" i="2"/>
  <c r="AM27100" i="2"/>
  <c r="AM27101" i="2"/>
  <c r="AM27102" i="2"/>
  <c r="AM27103" i="2"/>
  <c r="AM27104" i="2"/>
  <c r="AM27105" i="2"/>
  <c r="AM27106" i="2"/>
  <c r="AM27107" i="2"/>
  <c r="AM27108" i="2"/>
  <c r="AM27109" i="2"/>
  <c r="AM27110" i="2"/>
  <c r="AM27111" i="2"/>
  <c r="AM27112" i="2"/>
  <c r="AM27113" i="2"/>
  <c r="AM27114" i="2"/>
  <c r="AM27115" i="2"/>
  <c r="AM27116" i="2"/>
  <c r="AM27117" i="2"/>
  <c r="AM27118" i="2"/>
  <c r="AM27119" i="2"/>
  <c r="AM27120" i="2"/>
  <c r="AM27121" i="2"/>
  <c r="AM27122" i="2"/>
  <c r="AM27123" i="2"/>
  <c r="AM27124" i="2"/>
  <c r="AM27125" i="2"/>
  <c r="AM27126" i="2"/>
  <c r="AM27127" i="2"/>
  <c r="AM27128" i="2"/>
  <c r="AM27129" i="2"/>
  <c r="AM27130" i="2"/>
  <c r="AM27131" i="2"/>
  <c r="AM27132" i="2"/>
  <c r="AM27133" i="2"/>
  <c r="AM27134" i="2"/>
  <c r="AM27135" i="2"/>
  <c r="AM27136" i="2"/>
  <c r="AM27137" i="2"/>
  <c r="AM27138" i="2"/>
  <c r="AM27139" i="2"/>
  <c r="AM27140" i="2"/>
  <c r="AM27141" i="2"/>
  <c r="AM27142" i="2"/>
  <c r="AM27143" i="2"/>
  <c r="AM27144" i="2"/>
  <c r="AM27145" i="2"/>
  <c r="AM27146" i="2"/>
  <c r="AM27147" i="2"/>
  <c r="AM27148" i="2"/>
  <c r="AM27149" i="2"/>
  <c r="AM27150" i="2"/>
  <c r="AM27151" i="2"/>
  <c r="AM27152" i="2"/>
  <c r="AM27153" i="2"/>
  <c r="AM27154" i="2"/>
  <c r="AM27155" i="2"/>
  <c r="AM27156" i="2"/>
  <c r="AM27157" i="2"/>
  <c r="AM27158" i="2"/>
  <c r="AM27159" i="2"/>
  <c r="AM27160" i="2"/>
  <c r="AM27161" i="2"/>
  <c r="AM27162" i="2"/>
  <c r="AM27163" i="2"/>
  <c r="AM27164" i="2"/>
  <c r="AM27165" i="2"/>
  <c r="AM27166" i="2"/>
  <c r="AM27167" i="2"/>
  <c r="AM27168" i="2"/>
  <c r="AM27169" i="2"/>
  <c r="AM27170" i="2"/>
  <c r="AM27171" i="2"/>
  <c r="AM27172" i="2"/>
  <c r="AM27173" i="2"/>
  <c r="AM27174" i="2"/>
  <c r="AM27175" i="2"/>
  <c r="AM27176" i="2"/>
  <c r="AM27177" i="2"/>
  <c r="AM27178" i="2"/>
  <c r="AM27179" i="2"/>
  <c r="AM27180" i="2"/>
  <c r="AM27181" i="2"/>
  <c r="AM27182" i="2"/>
  <c r="AM27183" i="2"/>
  <c r="AM27184" i="2"/>
  <c r="AM27185" i="2"/>
  <c r="AM27186" i="2"/>
  <c r="AM27187" i="2"/>
  <c r="AM27188" i="2"/>
  <c r="AM27189" i="2"/>
  <c r="AM27190" i="2"/>
  <c r="AM27191" i="2"/>
  <c r="AM27192" i="2"/>
  <c r="AM27193" i="2"/>
  <c r="AM27194" i="2"/>
  <c r="AM27195" i="2"/>
  <c r="AM27196" i="2"/>
  <c r="AM27197" i="2"/>
  <c r="AM27198" i="2"/>
  <c r="AM27199" i="2"/>
  <c r="AM27200" i="2"/>
  <c r="AM27201" i="2"/>
  <c r="AM27202" i="2"/>
  <c r="AM27203" i="2"/>
  <c r="AM27204" i="2"/>
  <c r="AM27205" i="2"/>
  <c r="AM27206" i="2"/>
  <c r="AM27207" i="2"/>
  <c r="AM27208" i="2"/>
  <c r="AM27209" i="2"/>
  <c r="AM27210" i="2"/>
  <c r="AM27211" i="2"/>
  <c r="AM27212" i="2"/>
  <c r="AM27213" i="2"/>
  <c r="AM27214" i="2"/>
  <c r="AM27215" i="2"/>
  <c r="AM27216" i="2"/>
  <c r="AM27217" i="2"/>
  <c r="AM27218" i="2"/>
  <c r="AM27219" i="2"/>
  <c r="AM27220" i="2"/>
  <c r="AM27221" i="2"/>
  <c r="AM27222" i="2"/>
  <c r="AM27223" i="2"/>
  <c r="AM27224" i="2"/>
  <c r="AM27225" i="2"/>
  <c r="AM27226" i="2"/>
  <c r="AM27227" i="2"/>
  <c r="AM27228" i="2"/>
  <c r="AM27229" i="2"/>
  <c r="AM27230" i="2"/>
  <c r="AM27231" i="2"/>
  <c r="AM27232" i="2"/>
  <c r="AM27233" i="2"/>
  <c r="AM27234" i="2"/>
  <c r="AM27235" i="2"/>
  <c r="AM27236" i="2"/>
  <c r="AM27237" i="2"/>
  <c r="AM27238" i="2"/>
  <c r="AM27239" i="2"/>
  <c r="AM27240" i="2"/>
  <c r="AM27241" i="2"/>
  <c r="AM27242" i="2"/>
  <c r="AM27243" i="2"/>
  <c r="AM27244" i="2"/>
  <c r="AM27245" i="2"/>
  <c r="AM27246" i="2"/>
  <c r="AM27247" i="2"/>
  <c r="AM27248" i="2"/>
  <c r="AM27249" i="2"/>
  <c r="AM27250" i="2"/>
  <c r="AM27251" i="2"/>
  <c r="AM27252" i="2"/>
  <c r="AM27253" i="2"/>
  <c r="AM27254" i="2"/>
  <c r="AM27255" i="2"/>
  <c r="AM27256" i="2"/>
  <c r="AM27257" i="2"/>
  <c r="AM27258" i="2"/>
  <c r="AM27259" i="2"/>
  <c r="AM27260" i="2"/>
  <c r="AM27261" i="2"/>
  <c r="AM27262" i="2"/>
  <c r="AM27263" i="2"/>
  <c r="AM27264" i="2"/>
  <c r="AM27265" i="2"/>
  <c r="AM27266" i="2"/>
  <c r="AM27267" i="2"/>
  <c r="AM27268" i="2"/>
  <c r="AM27269" i="2"/>
  <c r="AM27270" i="2"/>
  <c r="AM27271" i="2"/>
  <c r="AM27272" i="2"/>
  <c r="AM27273" i="2"/>
  <c r="AM27274" i="2"/>
  <c r="AM27275" i="2"/>
  <c r="AM27276" i="2"/>
  <c r="AM27277" i="2"/>
  <c r="AM27278" i="2"/>
  <c r="AM27279" i="2"/>
  <c r="AM27280" i="2"/>
  <c r="AM27281" i="2"/>
  <c r="AM27282" i="2"/>
  <c r="AM27283" i="2"/>
  <c r="AM27284" i="2"/>
  <c r="AM27285" i="2"/>
  <c r="AM27286" i="2"/>
  <c r="AM27287" i="2"/>
  <c r="AM27288" i="2"/>
  <c r="AM27289" i="2"/>
  <c r="AM27290" i="2"/>
  <c r="AM27291" i="2"/>
  <c r="AM27292" i="2"/>
  <c r="AM27293" i="2"/>
  <c r="AM27294" i="2"/>
  <c r="AM27295" i="2"/>
  <c r="AM27296" i="2"/>
  <c r="AM27297" i="2"/>
  <c r="AM27298" i="2"/>
  <c r="AM27299" i="2"/>
  <c r="AM27300" i="2"/>
  <c r="AM27301" i="2"/>
  <c r="AM27302" i="2"/>
  <c r="AM27303" i="2"/>
  <c r="AM27304" i="2"/>
  <c r="AM27305" i="2"/>
  <c r="AM27306" i="2"/>
  <c r="AM27307" i="2"/>
  <c r="AM27308" i="2"/>
  <c r="AM27309" i="2"/>
  <c r="AM27310" i="2"/>
  <c r="AM27311" i="2"/>
  <c r="AM27312" i="2"/>
  <c r="AM27313" i="2"/>
  <c r="AM27314" i="2"/>
  <c r="AM27315" i="2"/>
  <c r="AM27316" i="2"/>
  <c r="AM27317" i="2"/>
  <c r="AM27318" i="2"/>
  <c r="AM27319" i="2"/>
  <c r="AM27320" i="2"/>
  <c r="AM27321" i="2"/>
  <c r="AM27322" i="2"/>
  <c r="AM27323" i="2"/>
  <c r="AM27324" i="2"/>
  <c r="AM27325" i="2"/>
  <c r="AM27326" i="2"/>
  <c r="AM27327" i="2"/>
  <c r="AM27328" i="2"/>
  <c r="AM27329" i="2"/>
  <c r="AM27330" i="2"/>
  <c r="AM27331" i="2"/>
  <c r="AM27332" i="2"/>
  <c r="AM27333" i="2"/>
  <c r="AM27334" i="2"/>
  <c r="AM27335" i="2"/>
  <c r="AM27336" i="2"/>
  <c r="AM27337" i="2"/>
  <c r="AM27338" i="2"/>
  <c r="AM27339" i="2"/>
  <c r="AM27340" i="2"/>
  <c r="AM27341" i="2"/>
  <c r="AM27342" i="2"/>
  <c r="AM27343" i="2"/>
  <c r="AM27344" i="2"/>
  <c r="AM27345" i="2"/>
  <c r="AM27346" i="2"/>
  <c r="AM27347" i="2"/>
  <c r="AM27348" i="2"/>
  <c r="AM27349" i="2"/>
  <c r="AM27350" i="2"/>
  <c r="AM27351" i="2"/>
  <c r="AM27352" i="2"/>
  <c r="AM27353" i="2"/>
  <c r="AM27354" i="2"/>
  <c r="AM27355" i="2"/>
  <c r="AM27356" i="2"/>
  <c r="AM27357" i="2"/>
  <c r="AM27358" i="2"/>
  <c r="AM27359" i="2"/>
  <c r="AM27360" i="2"/>
  <c r="AM27361" i="2"/>
  <c r="AM27362" i="2"/>
  <c r="AM27363" i="2"/>
  <c r="AM27364" i="2"/>
  <c r="AM27365" i="2"/>
  <c r="AM27366" i="2"/>
  <c r="AM27367" i="2"/>
  <c r="AM27368" i="2"/>
  <c r="AM27369" i="2"/>
  <c r="AM27370" i="2"/>
  <c r="AM27371" i="2"/>
  <c r="AM27372" i="2"/>
  <c r="AM27373" i="2"/>
  <c r="AM27374" i="2"/>
  <c r="AM27375" i="2"/>
  <c r="AM27376" i="2"/>
  <c r="AM27377" i="2"/>
  <c r="AM27378" i="2"/>
  <c r="AM27379" i="2"/>
  <c r="AM27380" i="2"/>
  <c r="AM27381" i="2"/>
  <c r="AM27382" i="2"/>
  <c r="AM27383" i="2"/>
  <c r="AM27384" i="2"/>
  <c r="AM27385" i="2"/>
  <c r="AM27386" i="2"/>
  <c r="AM27387" i="2"/>
  <c r="AM27388" i="2"/>
  <c r="AM27389" i="2"/>
  <c r="AM27390" i="2"/>
  <c r="AM27391" i="2"/>
  <c r="AM27392" i="2"/>
  <c r="AM27393" i="2"/>
  <c r="AM27394" i="2"/>
  <c r="AM27395" i="2"/>
  <c r="AM27396" i="2"/>
  <c r="AM27397" i="2"/>
  <c r="AM27398" i="2"/>
  <c r="AM27399" i="2"/>
  <c r="AM27400" i="2"/>
  <c r="AM27401" i="2"/>
  <c r="AM27402" i="2"/>
  <c r="AM27403" i="2"/>
  <c r="AM27404" i="2"/>
  <c r="AM27405" i="2"/>
  <c r="AM27406" i="2"/>
  <c r="AM27407" i="2"/>
  <c r="AM27408" i="2"/>
  <c r="AM27409" i="2"/>
  <c r="AM27410" i="2"/>
  <c r="AM27411" i="2"/>
  <c r="AM27412" i="2"/>
  <c r="AM27413" i="2"/>
  <c r="AM27414" i="2"/>
  <c r="AM27415" i="2"/>
  <c r="AM27416" i="2"/>
  <c r="AM27417" i="2"/>
  <c r="AM27418" i="2"/>
  <c r="AM27419" i="2"/>
  <c r="AM27420" i="2"/>
  <c r="AM27421" i="2"/>
  <c r="AM27422" i="2"/>
  <c r="AM27423" i="2"/>
  <c r="AM27424" i="2"/>
  <c r="AM27425" i="2"/>
  <c r="AM27426" i="2"/>
  <c r="AM27427" i="2"/>
  <c r="AM27428" i="2"/>
  <c r="AM27429" i="2"/>
  <c r="AM27430" i="2"/>
  <c r="AM27431" i="2"/>
  <c r="AM27432" i="2"/>
  <c r="AM27433" i="2"/>
  <c r="AM27434" i="2"/>
  <c r="AM27435" i="2"/>
  <c r="AM27436" i="2"/>
  <c r="AM27437" i="2"/>
  <c r="AM27438" i="2"/>
  <c r="AM27439" i="2"/>
  <c r="AM27440" i="2"/>
  <c r="AM27441" i="2"/>
  <c r="AM27442" i="2"/>
  <c r="AM27443" i="2"/>
  <c r="AM27444" i="2"/>
  <c r="AM27445" i="2"/>
  <c r="AM27446" i="2"/>
  <c r="AM27447" i="2"/>
  <c r="AM27448" i="2"/>
  <c r="AM27449" i="2"/>
  <c r="AM27450" i="2"/>
  <c r="AM27451" i="2"/>
  <c r="AM27452" i="2"/>
  <c r="AM27453" i="2"/>
  <c r="AM27454" i="2"/>
  <c r="AM27455" i="2"/>
  <c r="AM27456" i="2"/>
  <c r="AM27457" i="2"/>
  <c r="AM27458" i="2"/>
  <c r="AM27459" i="2"/>
  <c r="AM27460" i="2"/>
  <c r="AM27461" i="2"/>
  <c r="AM27462" i="2"/>
  <c r="AM27463" i="2"/>
  <c r="AM27464" i="2"/>
  <c r="AM27465" i="2"/>
  <c r="AM27466" i="2"/>
  <c r="AM27467" i="2"/>
  <c r="AM27468" i="2"/>
  <c r="AM27469" i="2"/>
  <c r="AM27470" i="2"/>
  <c r="AM27471" i="2"/>
  <c r="AM27472" i="2"/>
  <c r="AM27473" i="2"/>
  <c r="AM27474" i="2"/>
  <c r="AM27475" i="2"/>
  <c r="AM27476" i="2"/>
  <c r="AM27477" i="2"/>
  <c r="AM27478" i="2"/>
  <c r="AM27479" i="2"/>
  <c r="AM27480" i="2"/>
  <c r="AM27481" i="2"/>
  <c r="AM27482" i="2"/>
  <c r="AM27483" i="2"/>
  <c r="AM27484" i="2"/>
  <c r="AM27485" i="2"/>
  <c r="AM27486" i="2"/>
  <c r="AM27487" i="2"/>
  <c r="AM27488" i="2"/>
  <c r="AM27489" i="2"/>
  <c r="AM27490" i="2"/>
  <c r="AM27491" i="2"/>
  <c r="AM27492" i="2"/>
  <c r="AM27493" i="2"/>
  <c r="AM27494" i="2"/>
  <c r="AM27495" i="2"/>
  <c r="AM27496" i="2"/>
  <c r="AM27497" i="2"/>
  <c r="AM27498" i="2"/>
  <c r="AM27499" i="2"/>
  <c r="AM27500" i="2"/>
  <c r="AM27501" i="2"/>
  <c r="AM27502" i="2"/>
  <c r="AM27503" i="2"/>
  <c r="AM27504" i="2"/>
  <c r="AM27505" i="2"/>
  <c r="AM27506" i="2"/>
  <c r="AM27507" i="2"/>
  <c r="AM27508" i="2"/>
  <c r="AM27509" i="2"/>
  <c r="AM27510" i="2"/>
  <c r="AM27511" i="2"/>
  <c r="AM27512" i="2"/>
  <c r="AM27513" i="2"/>
  <c r="AM27514" i="2"/>
  <c r="AM27515" i="2"/>
  <c r="AM27516" i="2"/>
  <c r="AM27517" i="2"/>
  <c r="AM27518" i="2"/>
  <c r="AM27519" i="2"/>
  <c r="AM27520" i="2"/>
  <c r="AM27521" i="2"/>
  <c r="AM27522" i="2"/>
  <c r="AM27523" i="2"/>
  <c r="AM27524" i="2"/>
  <c r="AM27525" i="2"/>
  <c r="AM27526" i="2"/>
  <c r="AM27527" i="2"/>
  <c r="AM27528" i="2"/>
  <c r="AM27529" i="2"/>
  <c r="AM27530" i="2"/>
  <c r="AM27531" i="2"/>
  <c r="AM27532" i="2"/>
  <c r="AM27533" i="2"/>
  <c r="AM27534" i="2"/>
  <c r="AM27535" i="2"/>
  <c r="AM27536" i="2"/>
  <c r="AM27537" i="2"/>
  <c r="AM27538" i="2"/>
  <c r="AM27539" i="2"/>
  <c r="AM27540" i="2"/>
  <c r="AM27541" i="2"/>
  <c r="AM27542" i="2"/>
  <c r="AM27543" i="2"/>
  <c r="AM27544" i="2"/>
  <c r="AM27545" i="2"/>
  <c r="AM27546" i="2"/>
  <c r="AM27547" i="2"/>
  <c r="AM27548" i="2"/>
  <c r="AM27549" i="2"/>
  <c r="AM27550" i="2"/>
  <c r="AM27551" i="2"/>
  <c r="AM27552" i="2"/>
  <c r="AM27553" i="2"/>
  <c r="AM27554" i="2"/>
  <c r="AM27555" i="2"/>
  <c r="AM27556" i="2"/>
  <c r="AM27557" i="2"/>
  <c r="AM27558" i="2"/>
  <c r="AM27559" i="2"/>
  <c r="AM27560" i="2"/>
  <c r="AM27561" i="2"/>
  <c r="AM27562" i="2"/>
  <c r="AM27563" i="2"/>
  <c r="AM27564" i="2"/>
  <c r="AM27565" i="2"/>
  <c r="AM27566" i="2"/>
  <c r="AM27567" i="2"/>
  <c r="AM27568" i="2"/>
  <c r="AM27569" i="2"/>
  <c r="AM27570" i="2"/>
  <c r="AM27571" i="2"/>
  <c r="AM27572" i="2"/>
  <c r="AM27573" i="2"/>
  <c r="AM27574" i="2"/>
  <c r="AM27575" i="2"/>
  <c r="AM27576" i="2"/>
  <c r="AM27577" i="2"/>
  <c r="AM27578" i="2"/>
  <c r="AM27579" i="2"/>
  <c r="AM27580" i="2"/>
  <c r="AM27581" i="2"/>
  <c r="AM27582" i="2"/>
  <c r="AM27583" i="2"/>
  <c r="AM27584" i="2"/>
  <c r="AM27585" i="2"/>
  <c r="AM27586" i="2"/>
  <c r="AM27587" i="2"/>
  <c r="AM27588" i="2"/>
  <c r="AM27589" i="2"/>
  <c r="AM27590" i="2"/>
  <c r="AM27591" i="2"/>
  <c r="AM27592" i="2"/>
  <c r="AM27593" i="2"/>
  <c r="AM27594" i="2"/>
  <c r="AM27595" i="2"/>
  <c r="AM27596" i="2"/>
  <c r="AM27597" i="2"/>
  <c r="AM27598" i="2"/>
  <c r="AM27599" i="2"/>
  <c r="AM27600" i="2"/>
  <c r="AM27601" i="2"/>
  <c r="AM27602" i="2"/>
  <c r="AM27603" i="2"/>
  <c r="AM27604" i="2"/>
  <c r="AM27605" i="2"/>
  <c r="AM27606" i="2"/>
  <c r="AM27607" i="2"/>
  <c r="AM27608" i="2"/>
  <c r="AM27609" i="2"/>
  <c r="AM27610" i="2"/>
  <c r="AM27611" i="2"/>
  <c r="AM27612" i="2"/>
  <c r="AM27613" i="2"/>
  <c r="AM27614" i="2"/>
  <c r="AM27615" i="2"/>
  <c r="AM27616" i="2"/>
  <c r="AM27617" i="2"/>
  <c r="AM27618" i="2"/>
  <c r="AM27619" i="2"/>
  <c r="AM27620" i="2"/>
  <c r="AM27621" i="2"/>
  <c r="AM27622" i="2"/>
  <c r="AM27623" i="2"/>
  <c r="AM27624" i="2"/>
  <c r="AM27625" i="2"/>
  <c r="AM27626" i="2"/>
  <c r="AM27627" i="2"/>
  <c r="AM27628" i="2"/>
  <c r="AM27629" i="2"/>
  <c r="AM27630" i="2"/>
  <c r="AM27631" i="2"/>
  <c r="AM27632" i="2"/>
  <c r="AM27633" i="2"/>
  <c r="AM27634" i="2"/>
  <c r="AM27635" i="2"/>
  <c r="AM27636" i="2"/>
  <c r="AM27637" i="2"/>
  <c r="AM27638" i="2"/>
  <c r="AM27639" i="2"/>
  <c r="AM27640" i="2"/>
  <c r="AM27641" i="2"/>
  <c r="AM27642" i="2"/>
  <c r="AM27643" i="2"/>
  <c r="AM27644" i="2"/>
  <c r="AM27645" i="2"/>
  <c r="AM27646" i="2"/>
  <c r="AM27647" i="2"/>
  <c r="AM27648" i="2"/>
  <c r="AM27649" i="2"/>
  <c r="AM27650" i="2"/>
  <c r="AM27651" i="2"/>
  <c r="AM27652" i="2"/>
  <c r="AM27653" i="2"/>
  <c r="AM27654" i="2"/>
  <c r="AM27655" i="2"/>
  <c r="AM27656" i="2"/>
  <c r="AM27657" i="2"/>
  <c r="AM27658" i="2"/>
  <c r="AM27659" i="2"/>
  <c r="AM27660" i="2"/>
  <c r="AM27661" i="2"/>
  <c r="AM27662" i="2"/>
  <c r="AM27663" i="2"/>
  <c r="AM27664" i="2"/>
  <c r="AM27665" i="2"/>
  <c r="AM27666" i="2"/>
  <c r="AM27667" i="2"/>
  <c r="AM27668" i="2"/>
  <c r="AM27669" i="2"/>
  <c r="AM27670" i="2"/>
  <c r="AM27671" i="2"/>
  <c r="AM27672" i="2"/>
  <c r="AM27673" i="2"/>
  <c r="AM27674" i="2"/>
  <c r="AM27675" i="2"/>
  <c r="AM27676" i="2"/>
  <c r="AM27677" i="2"/>
  <c r="AM27678" i="2"/>
  <c r="AM27679" i="2"/>
  <c r="AM27680" i="2"/>
  <c r="AM27681" i="2"/>
  <c r="AM27682" i="2"/>
  <c r="AM27683" i="2"/>
  <c r="AM27684" i="2"/>
  <c r="AM27685" i="2"/>
  <c r="AM27686" i="2"/>
  <c r="AM27687" i="2"/>
  <c r="AM27688" i="2"/>
  <c r="AM27689" i="2"/>
  <c r="AM27690" i="2"/>
  <c r="AM27691" i="2"/>
  <c r="AM27692" i="2"/>
  <c r="AM27693" i="2"/>
  <c r="AM27694" i="2"/>
  <c r="AM27695" i="2"/>
  <c r="AM27696" i="2"/>
  <c r="AM27697" i="2"/>
  <c r="AM27698" i="2"/>
  <c r="AM27699" i="2"/>
  <c r="AM27700" i="2"/>
  <c r="AM27701" i="2"/>
  <c r="AM27702" i="2"/>
  <c r="AM27703" i="2"/>
  <c r="AM27704" i="2"/>
  <c r="AM27705" i="2"/>
  <c r="AM27706" i="2"/>
  <c r="AM27707" i="2"/>
  <c r="AM27708" i="2"/>
  <c r="AM27709" i="2"/>
  <c r="AM27710" i="2"/>
  <c r="AM27711" i="2"/>
  <c r="AM27712" i="2"/>
  <c r="AM27713" i="2"/>
  <c r="AM27714" i="2"/>
  <c r="AM27715" i="2"/>
  <c r="AM27716" i="2"/>
  <c r="AM27717" i="2"/>
  <c r="AM27718" i="2"/>
  <c r="AM27719" i="2"/>
  <c r="AM27720" i="2"/>
  <c r="AM27721" i="2"/>
  <c r="AM27722" i="2"/>
  <c r="AM27723" i="2"/>
  <c r="AM27724" i="2"/>
  <c r="AM27725" i="2"/>
  <c r="AM27726" i="2"/>
  <c r="AM27727" i="2"/>
  <c r="AM27728" i="2"/>
  <c r="AM27729" i="2"/>
  <c r="AM27730" i="2"/>
  <c r="AM27731" i="2"/>
  <c r="AM27732" i="2"/>
  <c r="AM27733" i="2"/>
  <c r="AM27734" i="2"/>
  <c r="AM27735" i="2"/>
  <c r="AM27736" i="2"/>
  <c r="AM27737" i="2"/>
  <c r="AM27738" i="2"/>
  <c r="AM27739" i="2"/>
  <c r="AM27740" i="2"/>
  <c r="AM27741" i="2"/>
  <c r="AM27742" i="2"/>
  <c r="AM27743" i="2"/>
  <c r="AM27744" i="2"/>
  <c r="AM27745" i="2"/>
  <c r="AM27746" i="2"/>
  <c r="AM27747" i="2"/>
  <c r="AM27748" i="2"/>
  <c r="AM27749" i="2"/>
  <c r="AM27750" i="2"/>
  <c r="AM27751" i="2"/>
  <c r="AM27752" i="2"/>
  <c r="AM27753" i="2"/>
  <c r="AM27754" i="2"/>
  <c r="AM27755" i="2"/>
  <c r="AM27756" i="2"/>
  <c r="AM27757" i="2"/>
  <c r="AM27758" i="2"/>
  <c r="AM27759" i="2"/>
  <c r="AM27760" i="2"/>
  <c r="AM27761" i="2"/>
  <c r="AM27762" i="2"/>
  <c r="AM27763" i="2"/>
  <c r="AM27764" i="2"/>
  <c r="AM27765" i="2"/>
  <c r="AM27766" i="2"/>
  <c r="AM27767" i="2"/>
  <c r="AM27768" i="2"/>
  <c r="AM27769" i="2"/>
  <c r="AM27770" i="2"/>
  <c r="AM27771" i="2"/>
  <c r="AM27772" i="2"/>
  <c r="AM27773" i="2"/>
  <c r="AM27774" i="2"/>
  <c r="AM27775" i="2"/>
  <c r="AM27776" i="2"/>
  <c r="AM27777" i="2"/>
  <c r="AM27778" i="2"/>
  <c r="AM27779" i="2"/>
  <c r="AM27780" i="2"/>
  <c r="AM27781" i="2"/>
  <c r="AM27782" i="2"/>
  <c r="AM27783" i="2"/>
  <c r="AM27784" i="2"/>
  <c r="AM27785" i="2"/>
  <c r="AM27786" i="2"/>
  <c r="AM27787" i="2"/>
  <c r="AM27788" i="2"/>
  <c r="AM27789" i="2"/>
  <c r="AM27790" i="2"/>
  <c r="AM27791" i="2"/>
  <c r="AM27792" i="2"/>
  <c r="AM27793" i="2"/>
  <c r="AM27794" i="2"/>
  <c r="AM27795" i="2"/>
  <c r="AM27796" i="2"/>
  <c r="AM27797" i="2"/>
  <c r="AM27798" i="2"/>
  <c r="AM27799" i="2"/>
  <c r="AM27800" i="2"/>
  <c r="AM27801" i="2"/>
  <c r="AM27802" i="2"/>
  <c r="AM27803" i="2"/>
  <c r="AM27804" i="2"/>
  <c r="AM27805" i="2"/>
  <c r="AM27806" i="2"/>
  <c r="AM27807" i="2"/>
  <c r="AM27808" i="2"/>
  <c r="AM27809" i="2"/>
  <c r="AM27810" i="2"/>
  <c r="AM27811" i="2"/>
  <c r="AM27812" i="2"/>
  <c r="AM27813" i="2"/>
  <c r="AM27814" i="2"/>
  <c r="AM27815" i="2"/>
  <c r="AM27816" i="2"/>
  <c r="AM27817" i="2"/>
  <c r="AM27818" i="2"/>
  <c r="AM27819" i="2"/>
  <c r="AM27820" i="2"/>
  <c r="AM27821" i="2"/>
  <c r="AM27822" i="2"/>
  <c r="AM27823" i="2"/>
  <c r="AM27824" i="2"/>
  <c r="AM27825" i="2"/>
  <c r="AM27826" i="2"/>
  <c r="AM27827" i="2"/>
  <c r="AM27828" i="2"/>
  <c r="AM27829" i="2"/>
  <c r="AM27830" i="2"/>
  <c r="AM27831" i="2"/>
  <c r="AM27832" i="2"/>
  <c r="AM27833" i="2"/>
  <c r="AM27834" i="2"/>
  <c r="AM27835" i="2"/>
  <c r="AM27836" i="2"/>
  <c r="AM27837" i="2"/>
  <c r="AM27838" i="2"/>
  <c r="AM27839" i="2"/>
  <c r="AM27840" i="2"/>
  <c r="AM27841" i="2"/>
  <c r="AM27842" i="2"/>
  <c r="AM27843" i="2"/>
  <c r="AM27844" i="2"/>
  <c r="AM27845" i="2"/>
  <c r="AM27846" i="2"/>
  <c r="AM27847" i="2"/>
  <c r="AM27848" i="2"/>
  <c r="AM27849" i="2"/>
  <c r="AM27850" i="2"/>
  <c r="AM27851" i="2"/>
  <c r="AM27852" i="2"/>
  <c r="AM27853" i="2"/>
  <c r="AM27854" i="2"/>
  <c r="AM27855" i="2"/>
  <c r="AM27856" i="2"/>
  <c r="AM27857" i="2"/>
  <c r="AM27858" i="2"/>
  <c r="AM27859" i="2"/>
  <c r="AM27860" i="2"/>
  <c r="AM27861" i="2"/>
  <c r="AM27862" i="2"/>
  <c r="AM27863" i="2"/>
  <c r="AM27864" i="2"/>
  <c r="AM27865" i="2"/>
  <c r="AM27866" i="2"/>
  <c r="AM27867" i="2"/>
  <c r="AM27868" i="2"/>
  <c r="AM27869" i="2"/>
  <c r="AM27870" i="2"/>
  <c r="AM27871" i="2"/>
  <c r="AM27872" i="2"/>
  <c r="AM27873" i="2"/>
  <c r="AM27874" i="2"/>
  <c r="AM27875" i="2"/>
  <c r="AM27876" i="2"/>
  <c r="AM27877" i="2"/>
  <c r="AM27878" i="2"/>
  <c r="AM27879" i="2"/>
  <c r="AM27880" i="2"/>
  <c r="AM27881" i="2"/>
  <c r="AM27882" i="2"/>
  <c r="AM27883" i="2"/>
  <c r="AM27884" i="2"/>
  <c r="AM27885" i="2"/>
  <c r="AM27886" i="2"/>
  <c r="AM27887" i="2"/>
  <c r="AM27888" i="2"/>
  <c r="AM27889" i="2"/>
  <c r="AM27890" i="2"/>
  <c r="AM27891" i="2"/>
  <c r="AM27892" i="2"/>
  <c r="AM27893" i="2"/>
  <c r="AM27894" i="2"/>
  <c r="AM27895" i="2"/>
  <c r="AM27896" i="2"/>
  <c r="AM27897" i="2"/>
  <c r="AM27898" i="2"/>
  <c r="AM27899" i="2"/>
  <c r="AM27900" i="2"/>
  <c r="AM27901" i="2"/>
  <c r="AM27902" i="2"/>
  <c r="AM27903" i="2"/>
  <c r="AM27904" i="2"/>
  <c r="AM27905" i="2"/>
  <c r="AM27906" i="2"/>
  <c r="AM27907" i="2"/>
  <c r="AM27908" i="2"/>
  <c r="AM27909" i="2"/>
  <c r="AM27910" i="2"/>
  <c r="AM27911" i="2"/>
  <c r="AM27912" i="2"/>
  <c r="AM27913" i="2"/>
  <c r="AM27914" i="2"/>
  <c r="AM27915" i="2"/>
  <c r="AM27916" i="2"/>
  <c r="AM27917" i="2"/>
  <c r="AM27918" i="2"/>
  <c r="AM27919" i="2"/>
  <c r="AM27920" i="2"/>
  <c r="AM27921" i="2"/>
  <c r="AM27922" i="2"/>
  <c r="AM27923" i="2"/>
  <c r="AM27924" i="2"/>
  <c r="AM27925" i="2"/>
  <c r="AM27926" i="2"/>
  <c r="AM27927" i="2"/>
  <c r="AM27928" i="2"/>
  <c r="AM27929" i="2"/>
  <c r="AM27930" i="2"/>
  <c r="AM27931" i="2"/>
  <c r="AM27932" i="2"/>
  <c r="AM27933" i="2"/>
  <c r="AM27934" i="2"/>
  <c r="AM27935" i="2"/>
  <c r="AM27936" i="2"/>
  <c r="AM27937" i="2"/>
  <c r="AM27938" i="2"/>
  <c r="AM27939" i="2"/>
  <c r="AM27940" i="2"/>
  <c r="AM27941" i="2"/>
  <c r="AM27942" i="2"/>
  <c r="AM27943" i="2"/>
  <c r="AM27944" i="2"/>
  <c r="AM27945" i="2"/>
  <c r="AM27946" i="2"/>
  <c r="AM27947" i="2"/>
  <c r="AM27948" i="2"/>
  <c r="AM27949" i="2"/>
  <c r="AM27950" i="2"/>
  <c r="AM27951" i="2"/>
  <c r="AM27952" i="2"/>
  <c r="AM27953" i="2"/>
  <c r="AM27954" i="2"/>
  <c r="AM27955" i="2"/>
  <c r="AM27956" i="2"/>
  <c r="AM27957" i="2"/>
  <c r="AM27958" i="2"/>
  <c r="AM27959" i="2"/>
  <c r="AM27960" i="2"/>
  <c r="AM27961" i="2"/>
  <c r="AM27962" i="2"/>
  <c r="AM27963" i="2"/>
  <c r="AM27964" i="2"/>
  <c r="AM27965" i="2"/>
  <c r="AM27966" i="2"/>
  <c r="AM27967" i="2"/>
  <c r="AM27968" i="2"/>
  <c r="AM27969" i="2"/>
  <c r="AM27970" i="2"/>
  <c r="AM27971" i="2"/>
  <c r="AM27972" i="2"/>
  <c r="AM27973" i="2"/>
  <c r="AM27974" i="2"/>
  <c r="AM27975" i="2"/>
  <c r="AM27976" i="2"/>
  <c r="AM27977" i="2"/>
  <c r="AM27978" i="2"/>
  <c r="AM27979" i="2"/>
  <c r="AM27980" i="2"/>
  <c r="AM27981" i="2"/>
  <c r="AM27982" i="2"/>
  <c r="AM27983" i="2"/>
  <c r="AM27984" i="2"/>
  <c r="AM27985" i="2"/>
  <c r="AM27986" i="2"/>
  <c r="AM27987" i="2"/>
  <c r="AM27988" i="2"/>
  <c r="AM27989" i="2"/>
  <c r="AM27990" i="2"/>
  <c r="AM27991" i="2"/>
  <c r="AM27992" i="2"/>
  <c r="AM27993" i="2"/>
  <c r="AM27994" i="2"/>
  <c r="AM27995" i="2"/>
  <c r="AM27996" i="2"/>
  <c r="AM27997" i="2"/>
  <c r="AM27998" i="2"/>
  <c r="AM27999" i="2"/>
  <c r="AM28000" i="2"/>
  <c r="AM28001" i="2"/>
  <c r="AM28002" i="2"/>
  <c r="AM28003" i="2"/>
  <c r="AM28004" i="2"/>
  <c r="AM28005" i="2"/>
  <c r="AM28006" i="2"/>
  <c r="AM28007" i="2"/>
  <c r="AM28008" i="2"/>
  <c r="AM28009" i="2"/>
  <c r="AM28010" i="2"/>
  <c r="AM28011" i="2"/>
  <c r="AM28012" i="2"/>
  <c r="AM28013" i="2"/>
  <c r="AM28014" i="2"/>
  <c r="AM28015" i="2"/>
  <c r="AM28016" i="2"/>
  <c r="AM28017" i="2"/>
  <c r="AM28018" i="2"/>
  <c r="AM28019" i="2"/>
  <c r="AM28020" i="2"/>
  <c r="AM28021" i="2"/>
  <c r="AM28022" i="2"/>
  <c r="AM28023" i="2"/>
  <c r="AM28024" i="2"/>
  <c r="AM28025" i="2"/>
  <c r="AM28026" i="2"/>
  <c r="AM28027" i="2"/>
  <c r="AM28028" i="2"/>
  <c r="AM28029" i="2"/>
  <c r="AM28030" i="2"/>
  <c r="AM28031" i="2"/>
  <c r="AM28032" i="2"/>
  <c r="AM28033" i="2"/>
  <c r="AM28034" i="2"/>
  <c r="AM28035" i="2"/>
  <c r="AM28036" i="2"/>
  <c r="AM28037" i="2"/>
  <c r="AM28038" i="2"/>
  <c r="AM28039" i="2"/>
  <c r="AM28040" i="2"/>
  <c r="AM28041" i="2"/>
  <c r="AM28042" i="2"/>
  <c r="AM28043" i="2"/>
  <c r="AM28044" i="2"/>
  <c r="AM28045" i="2"/>
  <c r="AM28046" i="2"/>
  <c r="AM28047" i="2"/>
  <c r="AM28048" i="2"/>
  <c r="AM28049" i="2"/>
  <c r="AM28050" i="2"/>
  <c r="AM28051" i="2"/>
  <c r="AM28052" i="2"/>
  <c r="AM28053" i="2"/>
  <c r="AM28054" i="2"/>
  <c r="AM28055" i="2"/>
  <c r="AM28056" i="2"/>
  <c r="AM28057" i="2"/>
  <c r="AM28058" i="2"/>
  <c r="AM28059" i="2"/>
  <c r="AM28060" i="2"/>
  <c r="AM28061" i="2"/>
  <c r="AM28062" i="2"/>
  <c r="AM28063" i="2"/>
  <c r="AM28064" i="2"/>
  <c r="AM28065" i="2"/>
  <c r="AM28066" i="2"/>
  <c r="AM28067" i="2"/>
  <c r="AM28068" i="2"/>
  <c r="AM28069" i="2"/>
  <c r="AM28070" i="2"/>
  <c r="AM28071" i="2"/>
  <c r="AM28072" i="2"/>
  <c r="AM28073" i="2"/>
  <c r="AM28074" i="2"/>
  <c r="AM28075" i="2"/>
  <c r="AM28076" i="2"/>
  <c r="AM28077" i="2"/>
  <c r="AM28078" i="2"/>
  <c r="AM28079" i="2"/>
  <c r="AM28080" i="2"/>
  <c r="AM28081" i="2"/>
  <c r="AM28082" i="2"/>
  <c r="AM28083" i="2"/>
  <c r="AM28084" i="2"/>
  <c r="AM28085" i="2"/>
  <c r="AM28086" i="2"/>
  <c r="AM28087" i="2"/>
  <c r="AM28088" i="2"/>
  <c r="AM28089" i="2"/>
  <c r="AM28090" i="2"/>
  <c r="AM28091" i="2"/>
  <c r="AM28092" i="2"/>
  <c r="AM28093" i="2"/>
  <c r="AM28094" i="2"/>
  <c r="AM28095" i="2"/>
  <c r="AM28096" i="2"/>
  <c r="AM28097" i="2"/>
  <c r="AM28098" i="2"/>
  <c r="AM28099" i="2"/>
  <c r="AM28100" i="2"/>
  <c r="AM28101" i="2"/>
  <c r="AM28102" i="2"/>
  <c r="AM28103" i="2"/>
  <c r="AM28104" i="2"/>
  <c r="AM28105" i="2"/>
  <c r="AM28106" i="2"/>
  <c r="AM28107" i="2"/>
  <c r="AM28108" i="2"/>
  <c r="AM28109" i="2"/>
  <c r="AM28110" i="2"/>
  <c r="AM28111" i="2"/>
  <c r="AM28112" i="2"/>
  <c r="AM28113" i="2"/>
  <c r="AM28114" i="2"/>
  <c r="AM28115" i="2"/>
  <c r="AM28116" i="2"/>
  <c r="AM28117" i="2"/>
  <c r="AM28118" i="2"/>
  <c r="AM28119" i="2"/>
  <c r="AM28120" i="2"/>
  <c r="AM28121" i="2"/>
  <c r="AM28122" i="2"/>
  <c r="AM28123" i="2"/>
  <c r="AM28124" i="2"/>
  <c r="AM28125" i="2"/>
  <c r="AM28126" i="2"/>
  <c r="AM28127" i="2"/>
  <c r="AM28128" i="2"/>
  <c r="AM28129" i="2"/>
  <c r="AM28130" i="2"/>
  <c r="AM28131" i="2"/>
  <c r="AM28132" i="2"/>
  <c r="AM28133" i="2"/>
  <c r="AM28134" i="2"/>
  <c r="AM28135" i="2"/>
  <c r="AM28136" i="2"/>
  <c r="AM28137" i="2"/>
  <c r="AM28138" i="2"/>
  <c r="AM28139" i="2"/>
  <c r="AM28140" i="2"/>
  <c r="AM28141" i="2"/>
  <c r="AM28142" i="2"/>
  <c r="AM28143" i="2"/>
  <c r="AM28144" i="2"/>
  <c r="AM28145" i="2"/>
  <c r="AM28146" i="2"/>
  <c r="AM28147" i="2"/>
  <c r="AM28148" i="2"/>
  <c r="AM28149" i="2"/>
  <c r="AM28150" i="2"/>
  <c r="AM28151" i="2"/>
  <c r="AM28152" i="2"/>
  <c r="AM28153" i="2"/>
  <c r="AM28154" i="2"/>
  <c r="AM28155" i="2"/>
  <c r="AM28156" i="2"/>
  <c r="AM28157" i="2"/>
  <c r="AM28158" i="2"/>
  <c r="AM28159" i="2"/>
  <c r="AM28160" i="2"/>
  <c r="AM28161" i="2"/>
  <c r="AM28162" i="2"/>
  <c r="AM28163" i="2"/>
  <c r="AM28164" i="2"/>
  <c r="AM28165" i="2"/>
  <c r="AM28166" i="2"/>
  <c r="AM28167" i="2"/>
  <c r="AM28168" i="2"/>
  <c r="AM28169" i="2"/>
  <c r="AM28170" i="2"/>
  <c r="AM28171" i="2"/>
  <c r="AM28172" i="2"/>
  <c r="AM28173" i="2"/>
  <c r="AM28174" i="2"/>
  <c r="AM28175" i="2"/>
  <c r="AM28176" i="2"/>
  <c r="AM28177" i="2"/>
  <c r="AM28178" i="2"/>
  <c r="AM28179" i="2"/>
  <c r="AM28180" i="2"/>
  <c r="AM28181" i="2"/>
  <c r="AM28182" i="2"/>
  <c r="AM28183" i="2"/>
  <c r="AM28184" i="2"/>
  <c r="AM28185" i="2"/>
  <c r="AM28186" i="2"/>
  <c r="AM28187" i="2"/>
  <c r="AM28188" i="2"/>
  <c r="AM28189" i="2"/>
  <c r="AM28190" i="2"/>
  <c r="AM28191" i="2"/>
  <c r="AM28192" i="2"/>
  <c r="AM28193" i="2"/>
  <c r="AM28194" i="2"/>
  <c r="AM28195" i="2"/>
  <c r="AM28196" i="2"/>
  <c r="AM28197" i="2"/>
  <c r="AM28198" i="2"/>
  <c r="AM28199" i="2"/>
  <c r="AM28200" i="2"/>
  <c r="AM28201" i="2"/>
  <c r="AM28202" i="2"/>
  <c r="AM28203" i="2"/>
  <c r="AM28204" i="2"/>
  <c r="AM28205" i="2"/>
  <c r="AM28206" i="2"/>
  <c r="AM28207" i="2"/>
  <c r="AM28208" i="2"/>
  <c r="AM28209" i="2"/>
  <c r="AM28210" i="2"/>
  <c r="AM28211" i="2"/>
  <c r="AM28212" i="2"/>
  <c r="AM28213" i="2"/>
  <c r="AM28214" i="2"/>
  <c r="AM28215" i="2"/>
  <c r="AM28216" i="2"/>
  <c r="AM28217" i="2"/>
  <c r="AM28218" i="2"/>
  <c r="AM28219" i="2"/>
  <c r="AM28220" i="2"/>
  <c r="AM28221" i="2"/>
  <c r="AM28222" i="2"/>
  <c r="AM28223" i="2"/>
  <c r="AM28224" i="2"/>
  <c r="AM28225" i="2"/>
  <c r="AM28226" i="2"/>
  <c r="AM28227" i="2"/>
  <c r="AM28228" i="2"/>
  <c r="AM28229" i="2"/>
  <c r="AM28230" i="2"/>
  <c r="AM28231" i="2"/>
  <c r="AM28232" i="2"/>
  <c r="AM28233" i="2"/>
  <c r="AM28234" i="2"/>
  <c r="AM28235" i="2"/>
  <c r="AM28236" i="2"/>
  <c r="AM28237" i="2"/>
  <c r="AM28238" i="2"/>
  <c r="AM28239" i="2"/>
  <c r="AM28240" i="2"/>
  <c r="AM28241" i="2"/>
  <c r="AM28242" i="2"/>
  <c r="AM28243" i="2"/>
  <c r="AM28244" i="2"/>
  <c r="AM28245" i="2"/>
  <c r="AM28246" i="2"/>
  <c r="AM28247" i="2"/>
  <c r="AM28248" i="2"/>
  <c r="AM28249" i="2"/>
  <c r="AM28250" i="2"/>
  <c r="AM28251" i="2"/>
  <c r="AM28252" i="2"/>
  <c r="AM28253" i="2"/>
  <c r="AM28254" i="2"/>
  <c r="AM28255" i="2"/>
  <c r="AM28256" i="2"/>
  <c r="AM28257" i="2"/>
  <c r="AM28258" i="2"/>
  <c r="AM28259" i="2"/>
  <c r="AM28260" i="2"/>
  <c r="AM28261" i="2"/>
  <c r="AM28262" i="2"/>
  <c r="AM28263" i="2"/>
  <c r="AM28264" i="2"/>
  <c r="AM28265" i="2"/>
  <c r="AM28266" i="2"/>
  <c r="AM28267" i="2"/>
  <c r="AM28268" i="2"/>
  <c r="AM28269" i="2"/>
  <c r="AM28270" i="2"/>
  <c r="AM28271" i="2"/>
  <c r="AM28272" i="2"/>
  <c r="AM28273" i="2"/>
  <c r="AM28274" i="2"/>
  <c r="AM28275" i="2"/>
  <c r="AM28276" i="2"/>
  <c r="AM28277" i="2"/>
  <c r="AM28278" i="2"/>
  <c r="AM28279" i="2"/>
  <c r="AM28280" i="2"/>
  <c r="AM28281" i="2"/>
  <c r="AM28282" i="2"/>
  <c r="AM28283" i="2"/>
  <c r="AM28284" i="2"/>
  <c r="AM28285" i="2"/>
  <c r="AM28286" i="2"/>
  <c r="AM28287" i="2"/>
  <c r="AM28288" i="2"/>
  <c r="AM28289" i="2"/>
  <c r="AM28290" i="2"/>
  <c r="AM28291" i="2"/>
  <c r="AM28292" i="2"/>
  <c r="AM28293" i="2"/>
  <c r="AM28294" i="2"/>
  <c r="AM28295" i="2"/>
  <c r="AM28296" i="2"/>
  <c r="AM28297" i="2"/>
  <c r="AM28298" i="2"/>
  <c r="AM28299" i="2"/>
  <c r="AM28300" i="2"/>
  <c r="AM28301" i="2"/>
  <c r="AM28302" i="2"/>
  <c r="AM28303" i="2"/>
  <c r="AM28304" i="2"/>
  <c r="AM28305" i="2"/>
  <c r="AM28306" i="2"/>
  <c r="AM28307" i="2"/>
  <c r="AM28308" i="2"/>
  <c r="AM28309" i="2"/>
  <c r="AM28310" i="2"/>
  <c r="AM28311" i="2"/>
  <c r="AM28312" i="2"/>
  <c r="AM28313" i="2"/>
  <c r="AM28314" i="2"/>
  <c r="AM28315" i="2"/>
  <c r="AM28316" i="2"/>
  <c r="AM28317" i="2"/>
  <c r="AM28318" i="2"/>
  <c r="AM28319" i="2"/>
  <c r="AM28320" i="2"/>
  <c r="AM28321" i="2"/>
  <c r="AM28322" i="2"/>
  <c r="AM28323" i="2"/>
  <c r="AM28324" i="2"/>
  <c r="AM28325" i="2"/>
  <c r="AM28326" i="2"/>
  <c r="AM28327" i="2"/>
  <c r="AM28328" i="2"/>
  <c r="AM28329" i="2"/>
  <c r="AM28330" i="2"/>
  <c r="AM28331" i="2"/>
  <c r="AM28332" i="2"/>
  <c r="AM28333" i="2"/>
  <c r="AM28334" i="2"/>
  <c r="AM28335" i="2"/>
  <c r="AM28336" i="2"/>
  <c r="AM28337" i="2"/>
  <c r="AM28338" i="2"/>
  <c r="AM28339" i="2"/>
  <c r="AM28340" i="2"/>
  <c r="AM28341" i="2"/>
  <c r="AM28342" i="2"/>
  <c r="AM28343" i="2"/>
  <c r="AM28344" i="2"/>
  <c r="AM28345" i="2"/>
  <c r="AM28346" i="2"/>
  <c r="AM28347" i="2"/>
  <c r="AM28348" i="2"/>
  <c r="AM28349" i="2"/>
  <c r="AM28350" i="2"/>
  <c r="AM28351" i="2"/>
  <c r="AM28352" i="2"/>
  <c r="AM28353" i="2"/>
  <c r="AM28354" i="2"/>
  <c r="AM28355" i="2"/>
  <c r="AM28356" i="2"/>
  <c r="AM28357" i="2"/>
  <c r="AM28358" i="2"/>
  <c r="AM28359" i="2"/>
  <c r="AM28360" i="2"/>
  <c r="AM28361" i="2"/>
  <c r="AM28362" i="2"/>
  <c r="AM28363" i="2"/>
  <c r="AM28364" i="2"/>
  <c r="AM28365" i="2"/>
  <c r="AM28366" i="2"/>
  <c r="AM28367" i="2"/>
  <c r="AM28368" i="2"/>
  <c r="AM28369" i="2"/>
  <c r="AM28370" i="2"/>
  <c r="AM28371" i="2"/>
  <c r="AM28372" i="2"/>
  <c r="AM28373" i="2"/>
  <c r="AM28374" i="2"/>
  <c r="AM28375" i="2"/>
  <c r="AM28376" i="2"/>
  <c r="AM28377" i="2"/>
  <c r="AM28378" i="2"/>
  <c r="AM28379" i="2"/>
  <c r="AM28380" i="2"/>
  <c r="AM28381" i="2"/>
  <c r="AM28382" i="2"/>
  <c r="AM28383" i="2"/>
  <c r="AM28384" i="2"/>
  <c r="AM28385" i="2"/>
  <c r="AM28386" i="2"/>
  <c r="AM28387" i="2"/>
  <c r="AM28388" i="2"/>
  <c r="AM28389" i="2"/>
  <c r="AM28390" i="2"/>
  <c r="AM28391" i="2"/>
  <c r="AM28392" i="2"/>
  <c r="AM28393" i="2"/>
  <c r="AM28394" i="2"/>
  <c r="AM28395" i="2"/>
  <c r="AM28396" i="2"/>
  <c r="AM28397" i="2"/>
  <c r="AM28398" i="2"/>
  <c r="AM28399" i="2"/>
  <c r="AM28400" i="2"/>
  <c r="AM28401" i="2"/>
  <c r="AM28402" i="2"/>
  <c r="AM28403" i="2"/>
  <c r="AM28404" i="2"/>
  <c r="AM28405" i="2"/>
  <c r="AM28406" i="2"/>
  <c r="AM28407" i="2"/>
  <c r="AM28408" i="2"/>
  <c r="AM28409" i="2"/>
  <c r="AM28410" i="2"/>
  <c r="AM28411" i="2"/>
  <c r="AM28412" i="2"/>
  <c r="AM28413" i="2"/>
  <c r="AM28414" i="2"/>
  <c r="AM28415" i="2"/>
  <c r="AM28416" i="2"/>
  <c r="AM28417" i="2"/>
  <c r="AM28418" i="2"/>
  <c r="AM28419" i="2"/>
  <c r="AM28420" i="2"/>
  <c r="AM28421" i="2"/>
  <c r="AM28422" i="2"/>
  <c r="AM28423" i="2"/>
  <c r="AM28424" i="2"/>
  <c r="AM28425" i="2"/>
  <c r="AM28426" i="2"/>
  <c r="AM28427" i="2"/>
  <c r="AM28428" i="2"/>
  <c r="AM28429" i="2"/>
  <c r="AM28430" i="2"/>
  <c r="AM28431" i="2"/>
  <c r="AM28432" i="2"/>
  <c r="AM28433" i="2"/>
  <c r="AM28434" i="2"/>
  <c r="AM28435" i="2"/>
  <c r="AM28436" i="2"/>
  <c r="AM28437" i="2"/>
  <c r="AM28438" i="2"/>
  <c r="AM28439" i="2"/>
  <c r="AM28440" i="2"/>
  <c r="AM28441" i="2"/>
  <c r="AM28442" i="2"/>
  <c r="AM28443" i="2"/>
  <c r="AM28444" i="2"/>
  <c r="AM28445" i="2"/>
  <c r="AM28446" i="2"/>
  <c r="AM28447" i="2"/>
  <c r="AM28448" i="2"/>
  <c r="AM28449" i="2"/>
  <c r="AM28450" i="2"/>
  <c r="AM28451" i="2"/>
  <c r="AM28452" i="2"/>
  <c r="AM28453" i="2"/>
  <c r="AM28454" i="2"/>
  <c r="AM28455" i="2"/>
  <c r="AM28456" i="2"/>
  <c r="AM28457" i="2"/>
  <c r="AM28458" i="2"/>
  <c r="AM28459" i="2"/>
  <c r="AM28460" i="2"/>
  <c r="AM28461" i="2"/>
  <c r="AM28462" i="2"/>
  <c r="AM28463" i="2"/>
  <c r="AM28464" i="2"/>
  <c r="AM28465" i="2"/>
  <c r="AM28466" i="2"/>
  <c r="AM28467" i="2"/>
  <c r="AM28468" i="2"/>
  <c r="AM28469" i="2"/>
  <c r="AM28470" i="2"/>
  <c r="AM28471" i="2"/>
  <c r="AM28472" i="2"/>
  <c r="AM28473" i="2"/>
  <c r="AM28474" i="2"/>
  <c r="AM28475" i="2"/>
  <c r="AM28476" i="2"/>
  <c r="AM28477" i="2"/>
  <c r="AM28478" i="2"/>
  <c r="AM28479" i="2"/>
  <c r="AM28480" i="2"/>
  <c r="AM28481" i="2"/>
  <c r="AM28482" i="2"/>
  <c r="AM28483" i="2"/>
  <c r="AM28484" i="2"/>
  <c r="AM28485" i="2"/>
  <c r="AM28486" i="2"/>
  <c r="AM28487" i="2"/>
  <c r="AM28488" i="2"/>
  <c r="AM28489" i="2"/>
  <c r="AM28490" i="2"/>
  <c r="AM28491" i="2"/>
  <c r="AM28492" i="2"/>
  <c r="AM28493" i="2"/>
  <c r="AM28494" i="2"/>
  <c r="AM28495" i="2"/>
  <c r="AM28496" i="2"/>
  <c r="AM28497" i="2"/>
  <c r="AM28498" i="2"/>
  <c r="AM28499" i="2"/>
  <c r="AM28500" i="2"/>
  <c r="AM28501" i="2"/>
  <c r="AM28502" i="2"/>
  <c r="AM28503" i="2"/>
  <c r="AM28504" i="2"/>
  <c r="AM28505" i="2"/>
  <c r="AM28506" i="2"/>
  <c r="AM28507" i="2"/>
  <c r="AM28508" i="2"/>
  <c r="AM28509" i="2"/>
  <c r="AM28510" i="2"/>
  <c r="AM28511" i="2"/>
  <c r="AM28512" i="2"/>
  <c r="AM28513" i="2"/>
  <c r="AM28514" i="2"/>
  <c r="AM28515" i="2"/>
  <c r="AM28516" i="2"/>
  <c r="AM28517" i="2"/>
  <c r="AM28518" i="2"/>
  <c r="AM28519" i="2"/>
  <c r="AM28520" i="2"/>
  <c r="AM28521" i="2"/>
  <c r="AM28522" i="2"/>
  <c r="AM28523" i="2"/>
  <c r="AM28524" i="2"/>
  <c r="AM28525" i="2"/>
  <c r="AM28526" i="2"/>
  <c r="AM28527" i="2"/>
  <c r="AM28528" i="2"/>
  <c r="AM28529" i="2"/>
  <c r="AM28530" i="2"/>
  <c r="AM28531" i="2"/>
  <c r="AM28532" i="2"/>
  <c r="AM28533" i="2"/>
  <c r="AM28534" i="2"/>
  <c r="AM28535" i="2"/>
  <c r="AM28536" i="2"/>
  <c r="AM28537" i="2"/>
  <c r="AM28538" i="2"/>
  <c r="AM28539" i="2"/>
  <c r="AM28540" i="2"/>
  <c r="AM28541" i="2"/>
  <c r="AM28542" i="2"/>
  <c r="AM28543" i="2"/>
  <c r="AM28544" i="2"/>
  <c r="AM28545" i="2"/>
  <c r="AM28546" i="2"/>
  <c r="AM28547" i="2"/>
  <c r="AM28548" i="2"/>
  <c r="AM28549" i="2"/>
  <c r="AM28550" i="2"/>
  <c r="AM28551" i="2"/>
  <c r="AM28552" i="2"/>
  <c r="AM28553" i="2"/>
  <c r="AM28554" i="2"/>
  <c r="AM28555" i="2"/>
  <c r="AM28556" i="2"/>
  <c r="AM28557" i="2"/>
  <c r="AM28558" i="2"/>
  <c r="AM28559" i="2"/>
  <c r="AM28560" i="2"/>
  <c r="AM28561" i="2"/>
  <c r="AM28562" i="2"/>
  <c r="AM28563" i="2"/>
  <c r="AM28564" i="2"/>
  <c r="AM28565" i="2"/>
  <c r="AM28566" i="2"/>
  <c r="AM28567" i="2"/>
  <c r="AM28568" i="2"/>
  <c r="AM28569" i="2"/>
  <c r="AM28570" i="2"/>
  <c r="AM28571" i="2"/>
  <c r="AM28572" i="2"/>
  <c r="AM28573" i="2"/>
  <c r="AM28574" i="2"/>
  <c r="AM28575" i="2"/>
  <c r="AM28576" i="2"/>
  <c r="AM28577" i="2"/>
  <c r="AM28578" i="2"/>
  <c r="AM28579" i="2"/>
  <c r="AM28580" i="2"/>
  <c r="AM28581" i="2"/>
  <c r="AM28582" i="2"/>
  <c r="AM28583" i="2"/>
  <c r="AM28584" i="2"/>
  <c r="AM28585" i="2"/>
  <c r="AM28586" i="2"/>
  <c r="AM28587" i="2"/>
  <c r="AM28588" i="2"/>
  <c r="AM28589" i="2"/>
  <c r="AM28590" i="2"/>
  <c r="AM28591" i="2"/>
  <c r="AM28592" i="2"/>
  <c r="AM28593" i="2"/>
  <c r="AM28594" i="2"/>
  <c r="AM28595" i="2"/>
  <c r="AM28596" i="2"/>
  <c r="AM28597" i="2"/>
  <c r="AM28598" i="2"/>
  <c r="AM28599" i="2"/>
  <c r="AM28600" i="2"/>
  <c r="AM28601" i="2"/>
  <c r="AM28602" i="2"/>
  <c r="AM28603" i="2"/>
  <c r="AM28604" i="2"/>
  <c r="AM28605" i="2"/>
  <c r="AM28606" i="2"/>
  <c r="AM28607" i="2"/>
  <c r="AM28608" i="2"/>
  <c r="AM28609" i="2"/>
  <c r="AM28610" i="2"/>
  <c r="AM28611" i="2"/>
  <c r="AM28612" i="2"/>
  <c r="AM28613" i="2"/>
  <c r="AM28614" i="2"/>
  <c r="AM28615" i="2"/>
  <c r="AM28616" i="2"/>
  <c r="AM28617" i="2"/>
  <c r="AM28618" i="2"/>
  <c r="AM28619" i="2"/>
  <c r="AM28620" i="2"/>
  <c r="AM28621" i="2"/>
  <c r="AM28622" i="2"/>
  <c r="AM28623" i="2"/>
  <c r="AM28624" i="2"/>
  <c r="AM28625" i="2"/>
  <c r="AM28626" i="2"/>
  <c r="AM28627" i="2"/>
  <c r="AM28628" i="2"/>
  <c r="AM28629" i="2"/>
  <c r="AM28630" i="2"/>
  <c r="AM28631" i="2"/>
  <c r="AM28632" i="2"/>
  <c r="AM28633" i="2"/>
  <c r="AM28634" i="2"/>
  <c r="AM28635" i="2"/>
  <c r="AM28636" i="2"/>
  <c r="AM28637" i="2"/>
  <c r="AM28638" i="2"/>
  <c r="AM28639" i="2"/>
  <c r="AM28640" i="2"/>
  <c r="AM28641" i="2"/>
  <c r="AM28642" i="2"/>
  <c r="AM28643" i="2"/>
  <c r="AM28644" i="2"/>
  <c r="AM28645" i="2"/>
  <c r="AM28646" i="2"/>
  <c r="AM28647" i="2"/>
  <c r="AM28648" i="2"/>
  <c r="AM28649" i="2"/>
  <c r="AM28650" i="2"/>
  <c r="AM28651" i="2"/>
  <c r="AM28652" i="2"/>
  <c r="AM28653" i="2"/>
  <c r="AM28654" i="2"/>
  <c r="AM28655" i="2"/>
  <c r="AM28656" i="2"/>
  <c r="AM28657" i="2"/>
  <c r="AM28658" i="2"/>
  <c r="AM28659" i="2"/>
  <c r="AM28660" i="2"/>
  <c r="AM28661" i="2"/>
  <c r="AM28662" i="2"/>
  <c r="AM28663" i="2"/>
  <c r="AM28664" i="2"/>
  <c r="AM28665" i="2"/>
  <c r="AM28666" i="2"/>
  <c r="AM28667" i="2"/>
  <c r="AM28668" i="2"/>
  <c r="AM28669" i="2"/>
  <c r="AM28670" i="2"/>
  <c r="AM28671" i="2"/>
  <c r="AM28672" i="2"/>
  <c r="AM28673" i="2"/>
  <c r="AM28674" i="2"/>
  <c r="AM28675" i="2"/>
  <c r="AM28676" i="2"/>
  <c r="AM28677" i="2"/>
  <c r="AM28678" i="2"/>
  <c r="AM28679" i="2"/>
  <c r="AM28680" i="2"/>
  <c r="AM28681" i="2"/>
  <c r="AM28682" i="2"/>
  <c r="AM28683" i="2"/>
  <c r="AM28684" i="2"/>
  <c r="AM28685" i="2"/>
  <c r="AM28686" i="2"/>
  <c r="AM28687" i="2"/>
  <c r="AM28688" i="2"/>
  <c r="AM28689" i="2"/>
  <c r="AM28690" i="2"/>
  <c r="AM28691" i="2"/>
  <c r="AM28692" i="2"/>
  <c r="AM28693" i="2"/>
  <c r="AM28694" i="2"/>
  <c r="AM28695" i="2"/>
  <c r="AM28696" i="2"/>
  <c r="AM28697" i="2"/>
  <c r="AM28698" i="2"/>
  <c r="AM28699" i="2"/>
  <c r="AM28700" i="2"/>
  <c r="AM28701" i="2"/>
  <c r="AM28702" i="2"/>
  <c r="AM28703" i="2"/>
  <c r="AM28704" i="2"/>
  <c r="AM28705" i="2"/>
  <c r="AM28706" i="2"/>
  <c r="AM28707" i="2"/>
  <c r="AM28708" i="2"/>
  <c r="AM28709" i="2"/>
  <c r="AM28710" i="2"/>
  <c r="AM28711" i="2"/>
  <c r="AM28712" i="2"/>
  <c r="AM28713" i="2"/>
  <c r="AM28714" i="2"/>
  <c r="AM28715" i="2"/>
  <c r="AM28716" i="2"/>
  <c r="AM28717" i="2"/>
  <c r="AM28718" i="2"/>
  <c r="AM28719" i="2"/>
  <c r="AM28720" i="2"/>
  <c r="AM28721" i="2"/>
  <c r="AM28722" i="2"/>
  <c r="AM28723" i="2"/>
  <c r="AM28724" i="2"/>
  <c r="AM28725" i="2"/>
  <c r="AM28726" i="2"/>
  <c r="AM28727" i="2"/>
  <c r="AM28728" i="2"/>
  <c r="AM28729" i="2"/>
  <c r="AM28730" i="2"/>
  <c r="AM28731" i="2"/>
  <c r="AM28732" i="2"/>
  <c r="AM28733" i="2"/>
  <c r="AM28734" i="2"/>
  <c r="AM28735" i="2"/>
  <c r="AM28736" i="2"/>
  <c r="AM28737" i="2"/>
  <c r="AM28738" i="2"/>
  <c r="AM28739" i="2"/>
  <c r="AM28740" i="2"/>
  <c r="AM28741" i="2"/>
  <c r="AM28742" i="2"/>
  <c r="AM28743" i="2"/>
  <c r="AM28744" i="2"/>
  <c r="AM28745" i="2"/>
  <c r="AM28746" i="2"/>
  <c r="AM28747" i="2"/>
  <c r="AM28748" i="2"/>
  <c r="AM28749" i="2"/>
  <c r="AM28750" i="2"/>
  <c r="AM28751" i="2"/>
  <c r="AM28752" i="2"/>
  <c r="AM28753" i="2"/>
  <c r="AM28754" i="2"/>
  <c r="AM28755" i="2"/>
  <c r="AM28756" i="2"/>
  <c r="AM28757" i="2"/>
  <c r="AM28758" i="2"/>
  <c r="AM28759" i="2"/>
  <c r="AM28760" i="2"/>
  <c r="AM28761" i="2"/>
  <c r="AM28762" i="2"/>
  <c r="AM28763" i="2"/>
  <c r="AM28764" i="2"/>
  <c r="AM28765" i="2"/>
  <c r="AM28766" i="2"/>
  <c r="AM28767" i="2"/>
  <c r="AM28768" i="2"/>
  <c r="AM28769" i="2"/>
  <c r="AM28770" i="2"/>
  <c r="AM28771" i="2"/>
  <c r="AM28772" i="2"/>
  <c r="AM28773" i="2"/>
  <c r="AM28774" i="2"/>
  <c r="AM28775" i="2"/>
  <c r="AM28776" i="2"/>
  <c r="AM28777" i="2"/>
  <c r="AM28778" i="2"/>
  <c r="AM28779" i="2"/>
  <c r="AM28780" i="2"/>
  <c r="AM28781" i="2"/>
  <c r="AM28782" i="2"/>
  <c r="AM28783" i="2"/>
  <c r="AM28784" i="2"/>
  <c r="AM28785" i="2"/>
  <c r="AM28786" i="2"/>
  <c r="AM28787" i="2"/>
  <c r="AM28788" i="2"/>
  <c r="AM28789" i="2"/>
  <c r="AM28790" i="2"/>
  <c r="AM28791" i="2"/>
  <c r="AM28792" i="2"/>
  <c r="AM28793" i="2"/>
  <c r="AM28794" i="2"/>
  <c r="AM28795" i="2"/>
  <c r="AM28796" i="2"/>
  <c r="AM28797" i="2"/>
  <c r="AM28798" i="2"/>
  <c r="AM28799" i="2"/>
  <c r="AM28800" i="2"/>
  <c r="AM28801" i="2"/>
  <c r="AM28802" i="2"/>
  <c r="AM28803" i="2"/>
  <c r="AM28804" i="2"/>
  <c r="AM28805" i="2"/>
  <c r="AM28806" i="2"/>
  <c r="AM28807" i="2"/>
  <c r="AM28808" i="2"/>
  <c r="AM28809" i="2"/>
  <c r="AM28810" i="2"/>
  <c r="AM28811" i="2"/>
  <c r="AM28812" i="2"/>
  <c r="AM28813" i="2"/>
  <c r="AM28814" i="2"/>
  <c r="AM28815" i="2"/>
  <c r="AM28816" i="2"/>
  <c r="AM28817" i="2"/>
  <c r="AM28818" i="2"/>
  <c r="AM28819" i="2"/>
  <c r="AM28820" i="2"/>
  <c r="AM28821" i="2"/>
  <c r="AM28822" i="2"/>
  <c r="AM28823" i="2"/>
  <c r="AM28824" i="2"/>
  <c r="AM28825" i="2"/>
  <c r="AM28826" i="2"/>
  <c r="AM28827" i="2"/>
  <c r="AM28828" i="2"/>
  <c r="AM28829" i="2"/>
  <c r="AM28830" i="2"/>
  <c r="AM28831" i="2"/>
  <c r="AM28832" i="2"/>
  <c r="AM28833" i="2"/>
  <c r="AM28834" i="2"/>
  <c r="AM28835" i="2"/>
  <c r="AM28836" i="2"/>
  <c r="AM28837" i="2"/>
  <c r="AM28838" i="2"/>
  <c r="AM28839" i="2"/>
  <c r="AM28840" i="2"/>
  <c r="AM28841" i="2"/>
  <c r="AM28842" i="2"/>
  <c r="AM28843" i="2"/>
  <c r="AM28844" i="2"/>
  <c r="AM28845" i="2"/>
  <c r="AM28846" i="2"/>
  <c r="AM28847" i="2"/>
  <c r="AM28848" i="2"/>
  <c r="AM28849" i="2"/>
  <c r="AM28850" i="2"/>
  <c r="AM28851" i="2"/>
  <c r="AM28852" i="2"/>
  <c r="AM28853" i="2"/>
  <c r="AM28854" i="2"/>
  <c r="AM28855" i="2"/>
  <c r="AM28856" i="2"/>
  <c r="AM28857" i="2"/>
  <c r="AM28858" i="2"/>
  <c r="AM28859" i="2"/>
  <c r="AM28860" i="2"/>
  <c r="AM28861" i="2"/>
  <c r="AM28862" i="2"/>
  <c r="AM28863" i="2"/>
  <c r="AM28864" i="2"/>
  <c r="AM28865" i="2"/>
  <c r="AM28866" i="2"/>
  <c r="AM28867" i="2"/>
  <c r="AM28868" i="2"/>
  <c r="AM28869" i="2"/>
  <c r="AM28870" i="2"/>
  <c r="AM28871" i="2"/>
  <c r="AM28872" i="2"/>
  <c r="AM28873" i="2"/>
  <c r="AM28874" i="2"/>
  <c r="AM28875" i="2"/>
  <c r="AM28876" i="2"/>
  <c r="AM28877" i="2"/>
  <c r="AM28878" i="2"/>
  <c r="AM28879" i="2"/>
  <c r="AM28880" i="2"/>
  <c r="AM28881" i="2"/>
  <c r="AM28882" i="2"/>
  <c r="AM28883" i="2"/>
  <c r="AM28884" i="2"/>
  <c r="AM28885" i="2"/>
  <c r="AM28886" i="2"/>
  <c r="AM28887" i="2"/>
  <c r="AM28888" i="2"/>
  <c r="AM28889" i="2"/>
  <c r="AM28890" i="2"/>
  <c r="AM28891" i="2"/>
  <c r="AM28892" i="2"/>
  <c r="AM28893" i="2"/>
  <c r="AM28894" i="2"/>
  <c r="AM28895" i="2"/>
  <c r="AM28896" i="2"/>
  <c r="AM28897" i="2"/>
  <c r="AM28898" i="2"/>
  <c r="AM28899" i="2"/>
  <c r="AM28900" i="2"/>
  <c r="AM28901" i="2"/>
  <c r="AM28902" i="2"/>
  <c r="AM28903" i="2"/>
  <c r="AM28904" i="2"/>
  <c r="AM28905" i="2"/>
  <c r="AM28906" i="2"/>
  <c r="AM28907" i="2"/>
  <c r="AM28908" i="2"/>
  <c r="AM28909" i="2"/>
  <c r="AM28910" i="2"/>
  <c r="AM28911" i="2"/>
  <c r="AM28912" i="2"/>
  <c r="AM28913" i="2"/>
  <c r="AM28914" i="2"/>
  <c r="AM28915" i="2"/>
  <c r="AM28916" i="2"/>
  <c r="AM28917" i="2"/>
  <c r="AM28918" i="2"/>
  <c r="AM28919" i="2"/>
  <c r="AM28920" i="2"/>
  <c r="AM28921" i="2"/>
  <c r="AM28922" i="2"/>
  <c r="AM28923" i="2"/>
  <c r="AM28924" i="2"/>
  <c r="AM28925" i="2"/>
  <c r="AM28926" i="2"/>
  <c r="AM28927" i="2"/>
  <c r="AM28928" i="2"/>
  <c r="AM28929" i="2"/>
  <c r="AM28930" i="2"/>
  <c r="AM28931" i="2"/>
  <c r="AM28932" i="2"/>
  <c r="AM28933" i="2"/>
  <c r="AM28934" i="2"/>
  <c r="AM28935" i="2"/>
  <c r="AM28936" i="2"/>
  <c r="AM28937" i="2"/>
  <c r="AM28938" i="2"/>
  <c r="AM28939" i="2"/>
  <c r="AM28940" i="2"/>
  <c r="AM28941" i="2"/>
  <c r="AM28942" i="2"/>
  <c r="AM28943" i="2"/>
  <c r="AM28944" i="2"/>
  <c r="AM28945" i="2"/>
  <c r="AM28946" i="2"/>
  <c r="AM28947" i="2"/>
  <c r="AM28948" i="2"/>
  <c r="AM28949" i="2"/>
  <c r="AM28950" i="2"/>
  <c r="AM28951" i="2"/>
  <c r="AM28952" i="2"/>
  <c r="AM28953" i="2"/>
  <c r="AM28954" i="2"/>
  <c r="AM28955" i="2"/>
  <c r="AM28956" i="2"/>
  <c r="AM28957" i="2"/>
  <c r="AM28958" i="2"/>
  <c r="AM28959" i="2"/>
  <c r="AM28960" i="2"/>
  <c r="AM28961" i="2"/>
  <c r="AM28962" i="2"/>
  <c r="AM28963" i="2"/>
  <c r="AM28964" i="2"/>
  <c r="AM28965" i="2"/>
  <c r="AM28966" i="2"/>
  <c r="AM28967" i="2"/>
  <c r="AM28968" i="2"/>
  <c r="AM28969" i="2"/>
  <c r="AM28970" i="2"/>
  <c r="AM28971" i="2"/>
  <c r="AM28972" i="2"/>
  <c r="AM28973" i="2"/>
  <c r="AM28974" i="2"/>
  <c r="AM28975" i="2"/>
  <c r="AM28976" i="2"/>
  <c r="AM28977" i="2"/>
  <c r="AM28978" i="2"/>
  <c r="AM28979" i="2"/>
  <c r="AM28980" i="2"/>
  <c r="AM28981" i="2"/>
  <c r="AM28982" i="2"/>
  <c r="AM28983" i="2"/>
  <c r="AM28984" i="2"/>
  <c r="AM28985" i="2"/>
  <c r="AM28986" i="2"/>
  <c r="AM28987" i="2"/>
  <c r="AM28988" i="2"/>
  <c r="AM28989" i="2"/>
  <c r="AM28990" i="2"/>
  <c r="AM28991" i="2"/>
  <c r="AM28992" i="2"/>
  <c r="AM28993" i="2"/>
  <c r="AM28994" i="2"/>
  <c r="AM28995" i="2"/>
  <c r="AM28996" i="2"/>
  <c r="AM28997" i="2"/>
  <c r="AM28998" i="2"/>
  <c r="AM28999" i="2"/>
  <c r="AM29000" i="2"/>
  <c r="AM29001" i="2"/>
  <c r="AM29002" i="2"/>
  <c r="AM29003" i="2"/>
  <c r="AM29004" i="2"/>
  <c r="AM29005" i="2"/>
  <c r="AM29006" i="2"/>
  <c r="AM29007" i="2"/>
  <c r="AM29008" i="2"/>
  <c r="AM29009" i="2"/>
  <c r="AM29010" i="2"/>
  <c r="AM29011" i="2"/>
  <c r="AM29012" i="2"/>
  <c r="AM29013" i="2"/>
  <c r="AM29014" i="2"/>
  <c r="AM29015" i="2"/>
  <c r="AM29016" i="2"/>
  <c r="AM29017" i="2"/>
  <c r="AM29018" i="2"/>
  <c r="AM29019" i="2"/>
  <c r="AM29020" i="2"/>
  <c r="AM29021" i="2"/>
  <c r="AM29022" i="2"/>
  <c r="AM29023" i="2"/>
  <c r="AM29024" i="2"/>
  <c r="AM29025" i="2"/>
  <c r="AM29026" i="2"/>
  <c r="AM29027" i="2"/>
  <c r="AM29028" i="2"/>
  <c r="AM29029" i="2"/>
  <c r="AM29030" i="2"/>
  <c r="AM29031" i="2"/>
  <c r="AM29032" i="2"/>
  <c r="AM29033" i="2"/>
  <c r="AM29034" i="2"/>
  <c r="AM29035" i="2"/>
  <c r="AM29036" i="2"/>
  <c r="AM29037" i="2"/>
  <c r="AM29038" i="2"/>
  <c r="AM29039" i="2"/>
  <c r="AM29040" i="2"/>
  <c r="AM29041" i="2"/>
  <c r="AM29042" i="2"/>
  <c r="AM29043" i="2"/>
  <c r="AM29044" i="2"/>
  <c r="AM29045" i="2"/>
  <c r="AM29046" i="2"/>
  <c r="AM29047" i="2"/>
  <c r="AM29048" i="2"/>
  <c r="AM29049" i="2"/>
  <c r="AM29050" i="2"/>
  <c r="AM29051" i="2"/>
  <c r="AM29052" i="2"/>
  <c r="AM29053" i="2"/>
  <c r="AM29054" i="2"/>
  <c r="AM29055" i="2"/>
  <c r="AM29056" i="2"/>
  <c r="AM29057" i="2"/>
  <c r="AM29058" i="2"/>
  <c r="AM29059" i="2"/>
  <c r="AM29060" i="2"/>
  <c r="AM29061" i="2"/>
  <c r="AM29062" i="2"/>
  <c r="AM29063" i="2"/>
  <c r="AM29064" i="2"/>
  <c r="AM29065" i="2"/>
  <c r="AM29066" i="2"/>
  <c r="AM29067" i="2"/>
  <c r="AM29068" i="2"/>
  <c r="AM29069" i="2"/>
  <c r="AM29070" i="2"/>
  <c r="AM29071" i="2"/>
  <c r="AM29072" i="2"/>
  <c r="AM29073" i="2"/>
  <c r="AM29074" i="2"/>
  <c r="AM29075" i="2"/>
  <c r="AM29076" i="2"/>
  <c r="AM29077" i="2"/>
  <c r="AM29078" i="2"/>
  <c r="AM29079" i="2"/>
  <c r="AM29080" i="2"/>
  <c r="AM29081" i="2"/>
  <c r="AM29082" i="2"/>
  <c r="AM29083" i="2"/>
  <c r="AM29084" i="2"/>
  <c r="AM29085" i="2"/>
  <c r="AM29086" i="2"/>
  <c r="AM29087" i="2"/>
  <c r="AM29088" i="2"/>
  <c r="AM29089" i="2"/>
  <c r="AM29090" i="2"/>
  <c r="AM29091" i="2"/>
  <c r="AM29092" i="2"/>
  <c r="AM29093" i="2"/>
  <c r="AM29094" i="2"/>
  <c r="AM29095" i="2"/>
  <c r="AM29096" i="2"/>
  <c r="AM29097" i="2"/>
  <c r="AM29098" i="2"/>
  <c r="AM29099" i="2"/>
  <c r="AM29100" i="2"/>
  <c r="AM29101" i="2"/>
  <c r="AM29102" i="2"/>
  <c r="AM29103" i="2"/>
  <c r="AM29104" i="2"/>
  <c r="AM29105" i="2"/>
  <c r="AM29106" i="2"/>
  <c r="AM29107" i="2"/>
  <c r="AM29108" i="2"/>
  <c r="AM29109" i="2"/>
  <c r="AM29110" i="2"/>
  <c r="AM29111" i="2"/>
  <c r="AM29112" i="2"/>
  <c r="AM29113" i="2"/>
  <c r="AM29114" i="2"/>
  <c r="AM29115" i="2"/>
  <c r="AM29116" i="2"/>
  <c r="AM29117" i="2"/>
  <c r="AM29118" i="2"/>
  <c r="AM29119" i="2"/>
  <c r="AM29120" i="2"/>
  <c r="AM29121" i="2"/>
  <c r="AM29122" i="2"/>
  <c r="AM29123" i="2"/>
  <c r="AM29124" i="2"/>
  <c r="AM29125" i="2"/>
  <c r="AM29126" i="2"/>
  <c r="AM29127" i="2"/>
  <c r="AM29128" i="2"/>
  <c r="AM29129" i="2"/>
  <c r="AM29130" i="2"/>
  <c r="AM29131" i="2"/>
  <c r="AM29132" i="2"/>
  <c r="AM29133" i="2"/>
  <c r="AM29134" i="2"/>
  <c r="AM29135" i="2"/>
  <c r="AM29136" i="2"/>
  <c r="AM29137" i="2"/>
  <c r="AM29138" i="2"/>
  <c r="AM29139" i="2"/>
  <c r="AM29140" i="2"/>
  <c r="AM29141" i="2"/>
  <c r="AM29142" i="2"/>
  <c r="AM29143" i="2"/>
  <c r="AM29144" i="2"/>
  <c r="AM29145" i="2"/>
  <c r="AM29146" i="2"/>
  <c r="AM29147" i="2"/>
  <c r="AM29148" i="2"/>
  <c r="AM29149" i="2"/>
  <c r="AM29150" i="2"/>
  <c r="AM29151" i="2"/>
  <c r="AM29152" i="2"/>
  <c r="AM29153" i="2"/>
  <c r="AM29154" i="2"/>
  <c r="AM29155" i="2"/>
  <c r="AM29156" i="2"/>
  <c r="AM29157" i="2"/>
  <c r="AM29158" i="2"/>
  <c r="AM29159" i="2"/>
  <c r="AM29160" i="2"/>
  <c r="AM29161" i="2"/>
  <c r="AM29162" i="2"/>
  <c r="AM29163" i="2"/>
  <c r="AM29164" i="2"/>
  <c r="AM29165" i="2"/>
  <c r="AM29166" i="2"/>
  <c r="AM29167" i="2"/>
  <c r="AM29168" i="2"/>
  <c r="AM29169" i="2"/>
  <c r="AM29170" i="2"/>
  <c r="AM29171" i="2"/>
  <c r="AM29172" i="2"/>
  <c r="AM29173" i="2"/>
  <c r="AM29174" i="2"/>
  <c r="AM29175" i="2"/>
  <c r="AM29176" i="2"/>
  <c r="AM29177" i="2"/>
  <c r="AM29178" i="2"/>
  <c r="AM29179" i="2"/>
  <c r="AM29180" i="2"/>
  <c r="AM29181" i="2"/>
  <c r="AM29182" i="2"/>
  <c r="AM29183" i="2"/>
  <c r="AM29184" i="2"/>
  <c r="AM29185" i="2"/>
  <c r="AM29186" i="2"/>
  <c r="AM29187" i="2"/>
  <c r="AM29188" i="2"/>
  <c r="AM29189" i="2"/>
  <c r="AM29190" i="2"/>
  <c r="AM29191" i="2"/>
  <c r="AM29192" i="2"/>
  <c r="AM29193" i="2"/>
  <c r="AM29194" i="2"/>
  <c r="AM29195" i="2"/>
  <c r="AM29196" i="2"/>
  <c r="AM29197" i="2"/>
  <c r="AM29198" i="2"/>
  <c r="AM29199" i="2"/>
  <c r="AM29200" i="2"/>
  <c r="AM29201" i="2"/>
  <c r="AM29202" i="2"/>
  <c r="AM29203" i="2"/>
  <c r="AM29204" i="2"/>
  <c r="AM29205" i="2"/>
  <c r="AM29206" i="2"/>
  <c r="AM29207" i="2"/>
  <c r="AM29208" i="2"/>
  <c r="AM29209" i="2"/>
  <c r="AM29210" i="2"/>
  <c r="AM29211" i="2"/>
  <c r="AM29212" i="2"/>
  <c r="AM29213" i="2"/>
  <c r="AM29214" i="2"/>
  <c r="AM29215" i="2"/>
  <c r="AM29216" i="2"/>
  <c r="AM29217" i="2"/>
  <c r="AM29218" i="2"/>
  <c r="AM29219" i="2"/>
  <c r="AM29220" i="2"/>
  <c r="AM29221" i="2"/>
  <c r="AM29222" i="2"/>
  <c r="AM29223" i="2"/>
  <c r="AM29224" i="2"/>
  <c r="AM29225" i="2"/>
  <c r="AM29226" i="2"/>
  <c r="AM29227" i="2"/>
  <c r="AM29228" i="2"/>
  <c r="AM29229" i="2"/>
  <c r="AM29230" i="2"/>
  <c r="AM29231" i="2"/>
  <c r="AM29232" i="2"/>
  <c r="AM29233" i="2"/>
  <c r="AM29234" i="2"/>
  <c r="AM29235" i="2"/>
  <c r="AM29236" i="2"/>
  <c r="AM29237" i="2"/>
  <c r="AM29238" i="2"/>
  <c r="AM29239" i="2"/>
  <c r="AM29240" i="2"/>
  <c r="AM29241" i="2"/>
  <c r="AM29242" i="2"/>
  <c r="AM29243" i="2"/>
  <c r="AM29244" i="2"/>
  <c r="AM29245" i="2"/>
  <c r="AM29246" i="2"/>
  <c r="AM29247" i="2"/>
  <c r="AM29248" i="2"/>
  <c r="AM29249" i="2"/>
  <c r="AM29250" i="2"/>
  <c r="AM29251" i="2"/>
  <c r="AM29252" i="2"/>
  <c r="AM29253" i="2"/>
  <c r="AM29254" i="2"/>
  <c r="AM29255" i="2"/>
  <c r="AM29256" i="2"/>
  <c r="AM29257" i="2"/>
  <c r="AM29258" i="2"/>
  <c r="AM29259" i="2"/>
  <c r="AM29260" i="2"/>
  <c r="AM29261" i="2"/>
  <c r="AM29262" i="2"/>
  <c r="AM29263" i="2"/>
  <c r="AM29264" i="2"/>
  <c r="AM29265" i="2"/>
  <c r="AM29266" i="2"/>
  <c r="AM29267" i="2"/>
  <c r="AM29268" i="2"/>
  <c r="AM29269" i="2"/>
  <c r="AM29270" i="2"/>
  <c r="AM29271" i="2"/>
  <c r="AM29272" i="2"/>
  <c r="AM29273" i="2"/>
  <c r="AM29274" i="2"/>
  <c r="AM29275" i="2"/>
  <c r="AM29276" i="2"/>
  <c r="AM29277" i="2"/>
  <c r="AM29278" i="2"/>
  <c r="AM29279" i="2"/>
  <c r="AM29280" i="2"/>
  <c r="AM29281" i="2"/>
  <c r="AM29282" i="2"/>
  <c r="AM29283" i="2"/>
  <c r="AM29284" i="2"/>
  <c r="AM29285" i="2"/>
  <c r="AM29286" i="2"/>
  <c r="AM29287" i="2"/>
  <c r="AM29288" i="2"/>
  <c r="AM29289" i="2"/>
  <c r="AM29290" i="2"/>
  <c r="AM29291" i="2"/>
  <c r="AM29292" i="2"/>
  <c r="AM29293" i="2"/>
  <c r="AM29294" i="2"/>
  <c r="AM29295" i="2"/>
  <c r="AM29296" i="2"/>
  <c r="AM29297" i="2"/>
  <c r="AM29298" i="2"/>
  <c r="AM29299" i="2"/>
  <c r="AM29300" i="2"/>
  <c r="AM29301" i="2"/>
  <c r="AM29302" i="2"/>
  <c r="AM29303" i="2"/>
  <c r="AM29304" i="2"/>
  <c r="AM29305" i="2"/>
  <c r="AM29306" i="2"/>
  <c r="AM29307" i="2"/>
  <c r="AM29308" i="2"/>
  <c r="AM29309" i="2"/>
  <c r="AM29310" i="2"/>
  <c r="AM29311" i="2"/>
  <c r="AM29312" i="2"/>
  <c r="AM29313" i="2"/>
  <c r="AM29314" i="2"/>
  <c r="AM29315" i="2"/>
  <c r="AM29316" i="2"/>
  <c r="AM29317" i="2"/>
  <c r="AM29318" i="2"/>
  <c r="AM29319" i="2"/>
  <c r="AM29320" i="2"/>
  <c r="AM29321" i="2"/>
  <c r="AM29322" i="2"/>
  <c r="AM29323" i="2"/>
  <c r="AM29324" i="2"/>
  <c r="AM29325" i="2"/>
  <c r="AM29326" i="2"/>
  <c r="AM29327" i="2"/>
  <c r="AM29328" i="2"/>
  <c r="AM29329" i="2"/>
  <c r="AM29330" i="2"/>
  <c r="AM29331" i="2"/>
  <c r="AM29332" i="2"/>
  <c r="AM29333" i="2"/>
  <c r="AM29334" i="2"/>
  <c r="AM29335" i="2"/>
  <c r="AM29336" i="2"/>
  <c r="AM29337" i="2"/>
  <c r="AM29338" i="2"/>
  <c r="AM29339" i="2"/>
  <c r="AM29340" i="2"/>
  <c r="AM29341" i="2"/>
  <c r="AM29342" i="2"/>
  <c r="AM29343" i="2"/>
  <c r="AM29344" i="2"/>
  <c r="AM29345" i="2"/>
  <c r="AM29346" i="2"/>
  <c r="AM29347" i="2"/>
  <c r="AM29348" i="2"/>
  <c r="AM29349" i="2"/>
  <c r="AM29350" i="2"/>
  <c r="AM29351" i="2"/>
  <c r="AM29352" i="2"/>
  <c r="AM29353" i="2"/>
  <c r="AM29354" i="2"/>
  <c r="AM29355" i="2"/>
  <c r="AM29356" i="2"/>
  <c r="AM29357" i="2"/>
  <c r="AM29358" i="2"/>
  <c r="AM29359" i="2"/>
  <c r="AM29360" i="2"/>
  <c r="AM29361" i="2"/>
  <c r="AM29362" i="2"/>
  <c r="AM29363" i="2"/>
  <c r="AM29364" i="2"/>
  <c r="AM29365" i="2"/>
  <c r="AM29366" i="2"/>
  <c r="AM29367" i="2"/>
  <c r="AM29368" i="2"/>
  <c r="AM29369" i="2"/>
  <c r="AM29370" i="2"/>
  <c r="AM29371" i="2"/>
  <c r="AM29372" i="2"/>
  <c r="AM29373" i="2"/>
  <c r="AM29374" i="2"/>
  <c r="AM29375" i="2"/>
  <c r="AM29376" i="2"/>
  <c r="AM29377" i="2"/>
  <c r="AM29378" i="2"/>
  <c r="AM29379" i="2"/>
  <c r="AM29380" i="2"/>
  <c r="AM29381" i="2"/>
  <c r="AM29382" i="2"/>
  <c r="AM29383" i="2"/>
  <c r="AM29384" i="2"/>
  <c r="AM29385" i="2"/>
  <c r="AM29386" i="2"/>
  <c r="AM29387" i="2"/>
  <c r="AM29388" i="2"/>
  <c r="AM29389" i="2"/>
  <c r="AM29390" i="2"/>
  <c r="AM29391" i="2"/>
  <c r="AM29392" i="2"/>
  <c r="AM29393" i="2"/>
  <c r="AM29394" i="2"/>
  <c r="AM29395" i="2"/>
  <c r="AM29396" i="2"/>
  <c r="AM29397" i="2"/>
  <c r="AM29398" i="2"/>
  <c r="AM29399" i="2"/>
  <c r="AM29400" i="2"/>
  <c r="AM29401" i="2"/>
  <c r="AM29402" i="2"/>
  <c r="AM29403" i="2"/>
  <c r="AM29404" i="2"/>
  <c r="AM29405" i="2"/>
  <c r="AM29406" i="2"/>
  <c r="AM29407" i="2"/>
  <c r="AM29408" i="2"/>
  <c r="AM29409" i="2"/>
  <c r="AM29410" i="2"/>
  <c r="AM29411" i="2"/>
  <c r="AM29412" i="2"/>
  <c r="AM29413" i="2"/>
  <c r="AM29414" i="2"/>
  <c r="AM29415" i="2"/>
  <c r="AM29416" i="2"/>
  <c r="AM29417" i="2"/>
  <c r="AM29418" i="2"/>
  <c r="AM29419" i="2"/>
  <c r="AM29420" i="2"/>
  <c r="AM29421" i="2"/>
  <c r="AM29422" i="2"/>
  <c r="AM29423" i="2"/>
  <c r="AM29424" i="2"/>
  <c r="AM29425" i="2"/>
  <c r="AM29426" i="2"/>
  <c r="AM29427" i="2"/>
  <c r="AM29428" i="2"/>
  <c r="AM29429" i="2"/>
  <c r="AM29430" i="2"/>
  <c r="AM29431" i="2"/>
  <c r="AM29432" i="2"/>
  <c r="AM29433" i="2"/>
  <c r="AM29434" i="2"/>
  <c r="AM29435" i="2"/>
  <c r="AM29436" i="2"/>
  <c r="AM29437" i="2"/>
  <c r="AM29438" i="2"/>
  <c r="AM29439" i="2"/>
  <c r="AM29440" i="2"/>
  <c r="AM29441" i="2"/>
  <c r="AM29442" i="2"/>
  <c r="AM29443" i="2"/>
  <c r="AM29444" i="2"/>
  <c r="AM29445" i="2"/>
  <c r="AM29446" i="2"/>
  <c r="AM29447" i="2"/>
  <c r="AM29448" i="2"/>
  <c r="AM29449" i="2"/>
  <c r="AM29450" i="2"/>
  <c r="AM29451" i="2"/>
  <c r="AM29452" i="2"/>
  <c r="AM29453" i="2"/>
  <c r="AM29454" i="2"/>
  <c r="AM29455" i="2"/>
  <c r="AM29456" i="2"/>
  <c r="AM29457" i="2"/>
  <c r="AM29458" i="2"/>
  <c r="AM29459" i="2"/>
  <c r="AM29460" i="2"/>
  <c r="AM29461" i="2"/>
  <c r="AM29462" i="2"/>
  <c r="AM29463" i="2"/>
  <c r="AM29464" i="2"/>
  <c r="AM29465" i="2"/>
  <c r="AM29466" i="2"/>
  <c r="AM29467" i="2"/>
  <c r="AM29468" i="2"/>
  <c r="AM29469" i="2"/>
  <c r="AM29470" i="2"/>
  <c r="AM29471" i="2"/>
  <c r="AM29472" i="2"/>
  <c r="AM29473" i="2"/>
  <c r="AM29474" i="2"/>
  <c r="AM29475" i="2"/>
  <c r="AM29476" i="2"/>
  <c r="AM29477" i="2"/>
  <c r="AM29478" i="2"/>
  <c r="AM29479" i="2"/>
  <c r="AM29480" i="2"/>
  <c r="AM29481" i="2"/>
  <c r="AM29482" i="2"/>
  <c r="AM29483" i="2"/>
  <c r="AM29484" i="2"/>
  <c r="AM29485" i="2"/>
  <c r="AM29486" i="2"/>
  <c r="AM29487" i="2"/>
  <c r="AM29488" i="2"/>
  <c r="AM29489" i="2"/>
  <c r="AM29490" i="2"/>
  <c r="AM29491" i="2"/>
  <c r="AM29492" i="2"/>
  <c r="AM29493" i="2"/>
  <c r="AM29494" i="2"/>
  <c r="AM29495" i="2"/>
  <c r="AM29496" i="2"/>
  <c r="AM29497" i="2"/>
  <c r="AM29498" i="2"/>
  <c r="AM29499" i="2"/>
  <c r="AM29500" i="2"/>
  <c r="AM29501" i="2"/>
  <c r="AM29502" i="2"/>
  <c r="AM29503" i="2"/>
  <c r="AM29504" i="2"/>
  <c r="AM29505" i="2"/>
  <c r="AM29506" i="2"/>
  <c r="AM29507" i="2"/>
  <c r="AM29508" i="2"/>
  <c r="AM29509" i="2"/>
  <c r="AM29510" i="2"/>
  <c r="AM29511" i="2"/>
  <c r="AM29512" i="2"/>
  <c r="AM29513" i="2"/>
  <c r="AM29514" i="2"/>
  <c r="AM29515" i="2"/>
  <c r="AM29516" i="2"/>
  <c r="AM29517" i="2"/>
  <c r="AM29518" i="2"/>
  <c r="AM29519" i="2"/>
  <c r="AM29520" i="2"/>
  <c r="AM29521" i="2"/>
  <c r="AM29522" i="2"/>
  <c r="AM29523" i="2"/>
  <c r="AM29524" i="2"/>
  <c r="AM29525" i="2"/>
  <c r="AM29526" i="2"/>
  <c r="AM29527" i="2"/>
  <c r="AM29528" i="2"/>
  <c r="AM29529" i="2"/>
  <c r="AM29530" i="2"/>
  <c r="AM29531" i="2"/>
  <c r="AM29532" i="2"/>
  <c r="AM29533" i="2"/>
  <c r="AM29534" i="2"/>
  <c r="AM29535" i="2"/>
  <c r="AM29536" i="2"/>
  <c r="AM29537" i="2"/>
  <c r="AM29538" i="2"/>
  <c r="AM29539" i="2"/>
  <c r="AM29540" i="2"/>
  <c r="AM29541" i="2"/>
  <c r="AM29542" i="2"/>
  <c r="AM29543" i="2"/>
  <c r="AM29544" i="2"/>
  <c r="AM29545" i="2"/>
  <c r="AM29546" i="2"/>
  <c r="AM29547" i="2"/>
  <c r="AM29548" i="2"/>
  <c r="AM29549" i="2"/>
  <c r="AM29550" i="2"/>
  <c r="AM29551" i="2"/>
  <c r="AM29552" i="2"/>
  <c r="AM29553" i="2"/>
  <c r="AM29554" i="2"/>
  <c r="AM29555" i="2"/>
  <c r="AM29556" i="2"/>
  <c r="AM29557" i="2"/>
  <c r="AM29558" i="2"/>
  <c r="AM29559" i="2"/>
  <c r="AM29560" i="2"/>
  <c r="AM29561" i="2"/>
  <c r="AM29562" i="2"/>
  <c r="AM29563" i="2"/>
  <c r="AM29564" i="2"/>
  <c r="AM29565" i="2"/>
  <c r="AM29566" i="2"/>
  <c r="AM29567" i="2"/>
  <c r="AM29568" i="2"/>
  <c r="AM29569" i="2"/>
  <c r="AM29570" i="2"/>
  <c r="AM29571" i="2"/>
  <c r="AM29572" i="2"/>
  <c r="AM29573" i="2"/>
  <c r="AM29574" i="2"/>
  <c r="AM29575" i="2"/>
  <c r="AM29576" i="2"/>
  <c r="AM29577" i="2"/>
  <c r="AM29578" i="2"/>
  <c r="AM29579" i="2"/>
  <c r="AM29580" i="2"/>
  <c r="AM29581" i="2"/>
  <c r="AM29582" i="2"/>
  <c r="AM29583" i="2"/>
  <c r="AM29584" i="2"/>
  <c r="AM29585" i="2"/>
  <c r="AM29586" i="2"/>
  <c r="AM29587" i="2"/>
  <c r="AM29588" i="2"/>
  <c r="AM29589" i="2"/>
  <c r="AM29590" i="2"/>
  <c r="AM29591" i="2"/>
  <c r="AM29592" i="2"/>
  <c r="AM29593" i="2"/>
  <c r="AM29594" i="2"/>
  <c r="AM29595" i="2"/>
  <c r="AM29596" i="2"/>
  <c r="AM29597" i="2"/>
  <c r="AM29598" i="2"/>
  <c r="AM29599" i="2"/>
  <c r="AM29600" i="2"/>
  <c r="AM29601" i="2"/>
  <c r="AM29602" i="2"/>
  <c r="AM29603" i="2"/>
  <c r="AM29604" i="2"/>
  <c r="AM29605" i="2"/>
  <c r="AM29606" i="2"/>
  <c r="AM29607" i="2"/>
  <c r="AM29608" i="2"/>
  <c r="AM29609" i="2"/>
  <c r="AM29610" i="2"/>
  <c r="AM29611" i="2"/>
  <c r="AM29612" i="2"/>
  <c r="AM29613" i="2"/>
  <c r="AM29614" i="2"/>
  <c r="AM29615" i="2"/>
  <c r="AM29616" i="2"/>
  <c r="AM29617" i="2"/>
  <c r="AM29618" i="2"/>
  <c r="AM29619" i="2"/>
  <c r="AM29620" i="2"/>
  <c r="AM29621" i="2"/>
  <c r="AM29622" i="2"/>
  <c r="AM29623" i="2"/>
  <c r="AM29624" i="2"/>
  <c r="AM29625" i="2"/>
  <c r="AM29626" i="2"/>
  <c r="AM29627" i="2"/>
  <c r="AM29628" i="2"/>
  <c r="AM29629" i="2"/>
  <c r="AM29630" i="2"/>
  <c r="AM29631" i="2"/>
  <c r="AM29632" i="2"/>
  <c r="AM29633" i="2"/>
  <c r="AM29634" i="2"/>
  <c r="AM29635" i="2"/>
  <c r="AM29636" i="2"/>
  <c r="AM29637" i="2"/>
  <c r="AM29638" i="2"/>
  <c r="AM29639" i="2"/>
  <c r="AM29640" i="2"/>
  <c r="AM29641" i="2"/>
  <c r="AM29642" i="2"/>
  <c r="AM29643" i="2"/>
  <c r="AM29644" i="2"/>
  <c r="AM29645" i="2"/>
  <c r="AM29646" i="2"/>
  <c r="AM29647" i="2"/>
  <c r="AM29648" i="2"/>
  <c r="AM29649" i="2"/>
  <c r="AM29650" i="2"/>
  <c r="AM29651" i="2"/>
  <c r="AM29652" i="2"/>
  <c r="AM29653" i="2"/>
  <c r="AM29654" i="2"/>
  <c r="AM29655" i="2"/>
  <c r="AM29656" i="2"/>
  <c r="AM29657" i="2"/>
  <c r="AM29658" i="2"/>
  <c r="AM29659" i="2"/>
  <c r="AM29660" i="2"/>
  <c r="AM29661" i="2"/>
  <c r="AM29662" i="2"/>
  <c r="AM29663" i="2"/>
  <c r="AM29664" i="2"/>
  <c r="AM29665" i="2"/>
  <c r="AM29666" i="2"/>
  <c r="AM29667" i="2"/>
  <c r="AM29668" i="2"/>
  <c r="AM29669" i="2"/>
  <c r="AM29670" i="2"/>
  <c r="AM29671" i="2"/>
  <c r="AM29672" i="2"/>
  <c r="AM29673" i="2"/>
  <c r="AM29674" i="2"/>
  <c r="AM29675" i="2"/>
  <c r="AM29676" i="2"/>
  <c r="AM29677" i="2"/>
  <c r="AM29678" i="2"/>
  <c r="AM29679" i="2"/>
  <c r="AM29680" i="2"/>
  <c r="AM29681" i="2"/>
  <c r="AM29682" i="2"/>
  <c r="AM29683" i="2"/>
  <c r="AM29684" i="2"/>
  <c r="AM29685" i="2"/>
  <c r="AM29686" i="2"/>
  <c r="AM29687" i="2"/>
  <c r="AM29688" i="2"/>
  <c r="AM29689" i="2"/>
  <c r="AM29690" i="2"/>
  <c r="AM29691" i="2"/>
  <c r="AM29692" i="2"/>
  <c r="AM29693" i="2"/>
  <c r="AM29694" i="2"/>
  <c r="AM29695" i="2"/>
  <c r="AM29696" i="2"/>
  <c r="AM29697" i="2"/>
  <c r="AM29698" i="2"/>
  <c r="AM29699" i="2"/>
  <c r="AM29700" i="2"/>
  <c r="AM29701" i="2"/>
  <c r="AM29702" i="2"/>
  <c r="AM29703" i="2"/>
  <c r="AM29704" i="2"/>
  <c r="AM29705" i="2"/>
  <c r="AM29706" i="2"/>
  <c r="AM29707" i="2"/>
  <c r="AM29708" i="2"/>
  <c r="AM29709" i="2"/>
  <c r="AM29710" i="2"/>
  <c r="AM29711" i="2"/>
  <c r="AM29712" i="2"/>
  <c r="AM29713" i="2"/>
  <c r="AM29714" i="2"/>
  <c r="AM29715" i="2"/>
  <c r="AM29716" i="2"/>
  <c r="AM29717" i="2"/>
  <c r="AM29718" i="2"/>
  <c r="AM29719" i="2"/>
  <c r="AM29720" i="2"/>
  <c r="AM29721" i="2"/>
  <c r="AM29722" i="2"/>
  <c r="AM29723" i="2"/>
  <c r="AM29724" i="2"/>
  <c r="AM29725" i="2"/>
  <c r="AM29726" i="2"/>
  <c r="AM29727" i="2"/>
  <c r="AM29728" i="2"/>
  <c r="AM29729" i="2"/>
  <c r="AM29730" i="2"/>
  <c r="AM29731" i="2"/>
  <c r="AM29732" i="2"/>
  <c r="AM29733" i="2"/>
  <c r="AM29734" i="2"/>
  <c r="AM29735" i="2"/>
  <c r="AM29736" i="2"/>
  <c r="AM29737" i="2"/>
  <c r="AM29738" i="2"/>
  <c r="AM29739" i="2"/>
  <c r="AM29740" i="2"/>
  <c r="AM29741" i="2"/>
  <c r="AM29742" i="2"/>
  <c r="AM29743" i="2"/>
  <c r="AM29744" i="2"/>
  <c r="AM29745" i="2"/>
  <c r="AM29746" i="2"/>
  <c r="AM29747" i="2"/>
  <c r="AM29748" i="2"/>
  <c r="AM29749" i="2"/>
  <c r="AM29750" i="2"/>
  <c r="AM29751" i="2"/>
  <c r="AM29752" i="2"/>
  <c r="AM29753" i="2"/>
  <c r="AM29754" i="2"/>
  <c r="AM29755" i="2"/>
  <c r="AM29756" i="2"/>
  <c r="AM29757" i="2"/>
  <c r="AM29758" i="2"/>
  <c r="AM29759" i="2"/>
  <c r="AM29760" i="2"/>
  <c r="AM29761" i="2"/>
  <c r="AM29762" i="2"/>
  <c r="AM29763" i="2"/>
  <c r="AM29764" i="2"/>
  <c r="AM29765" i="2"/>
  <c r="AM29766" i="2"/>
  <c r="AM29767" i="2"/>
  <c r="AM29768" i="2"/>
  <c r="AM29769" i="2"/>
  <c r="AM29770" i="2"/>
  <c r="AM29771" i="2"/>
  <c r="AM29772" i="2"/>
  <c r="AM29773" i="2"/>
  <c r="AM29774" i="2"/>
  <c r="AM29775" i="2"/>
  <c r="AM29776" i="2"/>
  <c r="AM29777" i="2"/>
  <c r="AM29778" i="2"/>
  <c r="AM29779" i="2"/>
  <c r="AM29780" i="2"/>
  <c r="AM29781" i="2"/>
  <c r="AM29782" i="2"/>
  <c r="AM29783" i="2"/>
  <c r="AM29784" i="2"/>
  <c r="AM29785" i="2"/>
  <c r="AM29786" i="2"/>
  <c r="AM29787" i="2"/>
  <c r="AM29788" i="2"/>
  <c r="AM29789" i="2"/>
  <c r="AM29790" i="2"/>
  <c r="AM29791" i="2"/>
  <c r="AM29792" i="2"/>
  <c r="AM29793" i="2"/>
  <c r="AM29794" i="2"/>
  <c r="AM29795" i="2"/>
  <c r="AM29796" i="2"/>
  <c r="AM29797" i="2"/>
  <c r="AM29798" i="2"/>
  <c r="AM29799" i="2"/>
  <c r="AM29800" i="2"/>
  <c r="AM29801" i="2"/>
  <c r="AM29802" i="2"/>
  <c r="AM29803" i="2"/>
  <c r="AM29804" i="2"/>
  <c r="AM29805" i="2"/>
  <c r="AM29806" i="2"/>
  <c r="AM29807" i="2"/>
  <c r="AM29808" i="2"/>
  <c r="AM29809" i="2"/>
  <c r="AM29810" i="2"/>
  <c r="AM29811" i="2"/>
  <c r="AM29812" i="2"/>
  <c r="AM29813" i="2"/>
  <c r="AM29814" i="2"/>
  <c r="AM29815" i="2"/>
  <c r="AM29816" i="2"/>
  <c r="AM29817" i="2"/>
  <c r="AM29818" i="2"/>
  <c r="AM29819" i="2"/>
  <c r="AM29820" i="2"/>
  <c r="AM29821" i="2"/>
  <c r="AM29822" i="2"/>
  <c r="AM29823" i="2"/>
  <c r="AM29824" i="2"/>
  <c r="AM29825" i="2"/>
  <c r="AM29826" i="2"/>
  <c r="AM29827" i="2"/>
  <c r="AM29828" i="2"/>
  <c r="AM29829" i="2"/>
  <c r="AM29830" i="2"/>
  <c r="AM29831" i="2"/>
  <c r="AM29832" i="2"/>
  <c r="AM29833" i="2"/>
  <c r="AM29834" i="2"/>
  <c r="AM29835" i="2"/>
  <c r="AM29836" i="2"/>
  <c r="AM29837" i="2"/>
  <c r="AM29838" i="2"/>
  <c r="AM29839" i="2"/>
  <c r="AM29840" i="2"/>
  <c r="AM29841" i="2"/>
  <c r="AM29842" i="2"/>
  <c r="AM29843" i="2"/>
  <c r="AM29844" i="2"/>
  <c r="AM29845" i="2"/>
  <c r="AM29846" i="2"/>
  <c r="AM29847" i="2"/>
  <c r="AM29848" i="2"/>
  <c r="AM29849" i="2"/>
  <c r="AM29850" i="2"/>
  <c r="AM29851" i="2"/>
  <c r="AM29852" i="2"/>
  <c r="AM29853" i="2"/>
  <c r="AM29854" i="2"/>
  <c r="AM29855" i="2"/>
  <c r="AM29856" i="2"/>
  <c r="AM29857" i="2"/>
  <c r="AM29858" i="2"/>
  <c r="AM29859" i="2"/>
  <c r="AM29860" i="2"/>
  <c r="AM29861" i="2"/>
  <c r="AM29862" i="2"/>
  <c r="AM29863" i="2"/>
  <c r="AM29864" i="2"/>
  <c r="AM29865" i="2"/>
  <c r="AM29866" i="2"/>
  <c r="AM29867" i="2"/>
  <c r="AM29868" i="2"/>
  <c r="AM29869" i="2"/>
  <c r="AM29870" i="2"/>
  <c r="AM29871" i="2"/>
  <c r="AM29872" i="2"/>
  <c r="AM29873" i="2"/>
  <c r="AM29874" i="2"/>
  <c r="AM29875" i="2"/>
  <c r="AM29876" i="2"/>
  <c r="AM29877" i="2"/>
  <c r="AM29878" i="2"/>
  <c r="AM29879" i="2"/>
  <c r="AM29880" i="2"/>
  <c r="AM29881" i="2"/>
  <c r="AM29882" i="2"/>
  <c r="AM29883" i="2"/>
  <c r="AM29884" i="2"/>
  <c r="AM29885" i="2"/>
  <c r="AM29886" i="2"/>
  <c r="AM29887" i="2"/>
  <c r="AM29888" i="2"/>
  <c r="AM29889" i="2"/>
  <c r="AM29890" i="2"/>
  <c r="AM29891" i="2"/>
  <c r="AM29892" i="2"/>
  <c r="AM29893" i="2"/>
  <c r="AM29894" i="2"/>
  <c r="AM29895" i="2"/>
  <c r="AM29896" i="2"/>
  <c r="AM29897" i="2"/>
  <c r="AM29898" i="2"/>
  <c r="AM29899" i="2"/>
  <c r="AM29900" i="2"/>
  <c r="AM29901" i="2"/>
  <c r="AM29902" i="2"/>
  <c r="AM29903" i="2"/>
  <c r="AM29904" i="2"/>
  <c r="AM29905" i="2"/>
  <c r="AM29906" i="2"/>
  <c r="AM29907" i="2"/>
  <c r="AM29908" i="2"/>
  <c r="AM29909" i="2"/>
  <c r="AM29910" i="2"/>
  <c r="AM29911" i="2"/>
  <c r="AM29912" i="2"/>
  <c r="AM29913" i="2"/>
  <c r="AM29914" i="2"/>
  <c r="AM29915" i="2"/>
  <c r="AM29916" i="2"/>
  <c r="AM29917" i="2"/>
  <c r="AM29918" i="2"/>
  <c r="AM29919" i="2"/>
  <c r="AM29920" i="2"/>
  <c r="AM29921" i="2"/>
  <c r="AM29922" i="2"/>
  <c r="AM29923" i="2"/>
  <c r="AM29924" i="2"/>
  <c r="AM29925" i="2"/>
  <c r="AM29926" i="2"/>
  <c r="AM29927" i="2"/>
  <c r="AM29928" i="2"/>
  <c r="AM29929" i="2"/>
  <c r="AM29930" i="2"/>
  <c r="AM29931" i="2"/>
  <c r="AM29932" i="2"/>
  <c r="AM29933" i="2"/>
  <c r="AM29934" i="2"/>
  <c r="AM29935" i="2"/>
  <c r="AM29936" i="2"/>
  <c r="AM29937" i="2"/>
  <c r="AM29938" i="2"/>
  <c r="AM29939" i="2"/>
  <c r="AM29940" i="2"/>
  <c r="AM29941" i="2"/>
  <c r="AM29942" i="2"/>
  <c r="AM29943" i="2"/>
  <c r="AM29944" i="2"/>
  <c r="AM29945" i="2"/>
  <c r="AM29946" i="2"/>
  <c r="AM29947" i="2"/>
  <c r="AM29948" i="2"/>
  <c r="AM29949" i="2"/>
  <c r="AM29950" i="2"/>
  <c r="AM29951" i="2"/>
  <c r="AM29952" i="2"/>
  <c r="AM29953" i="2"/>
  <c r="AM29954" i="2"/>
  <c r="AM29955" i="2"/>
  <c r="AM29956" i="2"/>
  <c r="AM29957" i="2"/>
  <c r="AM29958" i="2"/>
  <c r="AM29959" i="2"/>
  <c r="AM29960" i="2"/>
  <c r="AM29961" i="2"/>
  <c r="AM29962" i="2"/>
  <c r="AM29963" i="2"/>
  <c r="AM29964" i="2"/>
  <c r="AM29965" i="2"/>
  <c r="AM29966" i="2"/>
  <c r="AM29967" i="2"/>
  <c r="AM29968" i="2"/>
  <c r="AM29969" i="2"/>
  <c r="AM29970" i="2"/>
  <c r="AM29971" i="2"/>
  <c r="AM29972" i="2"/>
  <c r="AM29973" i="2"/>
  <c r="AM29974" i="2"/>
  <c r="AM29975" i="2"/>
  <c r="AM29976" i="2"/>
  <c r="AM29977" i="2"/>
  <c r="AM29978" i="2"/>
  <c r="AM29979" i="2"/>
  <c r="AM29980" i="2"/>
  <c r="AM29981" i="2"/>
  <c r="AM29982" i="2"/>
  <c r="AM29983" i="2"/>
  <c r="AM29984" i="2"/>
  <c r="AM29985" i="2"/>
  <c r="AM29986" i="2"/>
  <c r="AM29987" i="2"/>
  <c r="AM29988" i="2"/>
  <c r="AM29989" i="2"/>
  <c r="AM29990" i="2"/>
  <c r="AM29991" i="2"/>
  <c r="AM29992" i="2"/>
  <c r="AM29993" i="2"/>
  <c r="AM29994" i="2"/>
  <c r="AM29995" i="2"/>
  <c r="AM29996" i="2"/>
  <c r="AM29997" i="2"/>
  <c r="AM29998" i="2"/>
  <c r="AM29999" i="2"/>
  <c r="AM30000" i="2"/>
  <c r="AM30001" i="2"/>
  <c r="AM30002" i="2"/>
  <c r="AM30003" i="2"/>
  <c r="AM30004" i="2"/>
  <c r="AM30005" i="2"/>
  <c r="AM30006" i="2"/>
  <c r="AM30007" i="2"/>
  <c r="AM30008" i="2"/>
  <c r="AM30009" i="2"/>
  <c r="AM30010" i="2"/>
  <c r="AM30011" i="2"/>
  <c r="AM30012" i="2"/>
  <c r="AM30013" i="2"/>
  <c r="AM30014" i="2"/>
  <c r="AM30015" i="2"/>
  <c r="AM30016" i="2"/>
  <c r="AM30017" i="2"/>
  <c r="AM30018" i="2"/>
  <c r="AM30019" i="2"/>
  <c r="AM30020" i="2"/>
  <c r="AM30021" i="2"/>
  <c r="AM30022" i="2"/>
  <c r="AM30023" i="2"/>
  <c r="AM30024" i="2"/>
  <c r="AM30025" i="2"/>
  <c r="AM30026" i="2"/>
  <c r="AM30027" i="2"/>
  <c r="AM30028" i="2"/>
  <c r="AM30029" i="2"/>
  <c r="AM30030" i="2"/>
  <c r="AM30031" i="2"/>
  <c r="AM30032" i="2"/>
  <c r="AM30033" i="2"/>
  <c r="AM30034" i="2"/>
  <c r="AM30035" i="2"/>
  <c r="AM30036" i="2"/>
  <c r="AM30037" i="2"/>
  <c r="AM30038" i="2"/>
  <c r="AM30039" i="2"/>
  <c r="AM30040" i="2"/>
  <c r="AM30041" i="2"/>
  <c r="AM30042" i="2"/>
  <c r="AM30043" i="2"/>
  <c r="AM30044" i="2"/>
  <c r="AM30045" i="2"/>
  <c r="AM30046" i="2"/>
  <c r="AM30047" i="2"/>
  <c r="AM30048" i="2"/>
  <c r="AM30049" i="2"/>
  <c r="AM30050" i="2"/>
  <c r="AM30051" i="2"/>
  <c r="AM30052" i="2"/>
  <c r="AM30053" i="2"/>
  <c r="AM30054" i="2"/>
  <c r="AM30055" i="2"/>
  <c r="AM30056" i="2"/>
  <c r="AM30057" i="2"/>
  <c r="AM30058" i="2"/>
  <c r="AM30059" i="2"/>
  <c r="AM30060" i="2"/>
  <c r="AM30061" i="2"/>
  <c r="AM30062" i="2"/>
  <c r="AM30063" i="2"/>
  <c r="AM30064" i="2"/>
  <c r="AM30065" i="2"/>
  <c r="AM30066" i="2"/>
  <c r="AM30067" i="2"/>
  <c r="AM30068" i="2"/>
  <c r="AM30069" i="2"/>
  <c r="AM30070" i="2"/>
  <c r="AM30071" i="2"/>
  <c r="AM30072" i="2"/>
  <c r="AM30073" i="2"/>
  <c r="AM30074" i="2"/>
  <c r="AM30075" i="2"/>
  <c r="AM30076" i="2"/>
  <c r="AM30077" i="2"/>
  <c r="AM30078" i="2"/>
  <c r="AM30079" i="2"/>
  <c r="AM30080" i="2"/>
  <c r="AM30081" i="2"/>
  <c r="AM30082" i="2"/>
  <c r="AM30083" i="2"/>
  <c r="AM30084" i="2"/>
  <c r="AM30085" i="2"/>
  <c r="AM30086" i="2"/>
  <c r="AM30087" i="2"/>
  <c r="AM30088" i="2"/>
  <c r="AM30089" i="2"/>
  <c r="AM30090" i="2"/>
  <c r="AM30091" i="2"/>
  <c r="AM30092" i="2"/>
  <c r="AM30093" i="2"/>
  <c r="AM30094" i="2"/>
  <c r="AM30095" i="2"/>
  <c r="AM30096" i="2"/>
  <c r="AM30097" i="2"/>
  <c r="AM30098" i="2"/>
  <c r="AM30099" i="2"/>
  <c r="AM30100" i="2"/>
  <c r="AM30101" i="2"/>
  <c r="AM30102" i="2"/>
  <c r="AM30103" i="2"/>
  <c r="AM30104" i="2"/>
  <c r="AM30105" i="2"/>
  <c r="AM30106" i="2"/>
  <c r="AM30107" i="2"/>
  <c r="AM30108" i="2"/>
  <c r="AM30109" i="2"/>
  <c r="AM30110" i="2"/>
  <c r="AM30111" i="2"/>
  <c r="AM30112" i="2"/>
  <c r="AM30113" i="2"/>
  <c r="AM30114" i="2"/>
  <c r="AM30115" i="2"/>
  <c r="AM30116" i="2"/>
  <c r="AM30117" i="2"/>
  <c r="AM30118" i="2"/>
  <c r="AM30119" i="2"/>
  <c r="AM30120" i="2"/>
  <c r="AM30121" i="2"/>
  <c r="AM30122" i="2"/>
  <c r="AM30123" i="2"/>
  <c r="AM30124" i="2"/>
  <c r="AM30125" i="2"/>
  <c r="AM30126" i="2"/>
  <c r="AM30127" i="2"/>
  <c r="AM30128" i="2"/>
  <c r="AM30129" i="2"/>
  <c r="AM30130" i="2"/>
  <c r="AM30131" i="2"/>
  <c r="AM30132" i="2"/>
  <c r="AM30133" i="2"/>
  <c r="AM30134" i="2"/>
  <c r="AM30135" i="2"/>
  <c r="AM30136" i="2"/>
  <c r="AM30137" i="2"/>
  <c r="AM30138" i="2"/>
  <c r="AM30139" i="2"/>
  <c r="AM30140" i="2"/>
  <c r="AM30141" i="2"/>
  <c r="AM30142" i="2"/>
  <c r="AM30143" i="2"/>
  <c r="AM30144" i="2"/>
  <c r="AM30145" i="2"/>
  <c r="AM30146" i="2"/>
  <c r="AM30147" i="2"/>
  <c r="AM30148" i="2"/>
  <c r="AM30149" i="2"/>
  <c r="AM30150" i="2"/>
  <c r="AM30151" i="2"/>
  <c r="AM30152" i="2"/>
  <c r="AM30153" i="2"/>
  <c r="AM30154" i="2"/>
  <c r="AM30155" i="2"/>
  <c r="AM30156" i="2"/>
  <c r="AM30157" i="2"/>
  <c r="AM30158" i="2"/>
  <c r="AM30159" i="2"/>
  <c r="AM30160" i="2"/>
  <c r="AM30161" i="2"/>
  <c r="AM30162" i="2"/>
  <c r="AM30163" i="2"/>
  <c r="AM30164" i="2"/>
  <c r="AM30165" i="2"/>
  <c r="AM30166" i="2"/>
  <c r="AM30167" i="2"/>
  <c r="AM30168" i="2"/>
  <c r="AM30169" i="2"/>
  <c r="AM30170" i="2"/>
  <c r="AM30171" i="2"/>
  <c r="AM30172" i="2"/>
  <c r="AM30173" i="2"/>
  <c r="AM30174" i="2"/>
  <c r="AM30175" i="2"/>
  <c r="AM30176" i="2"/>
  <c r="AM30177" i="2"/>
  <c r="AM30178" i="2"/>
  <c r="AM30179" i="2"/>
  <c r="AM30180" i="2"/>
  <c r="AM30181" i="2"/>
  <c r="AM30182" i="2"/>
  <c r="AM30183" i="2"/>
  <c r="AM30184" i="2"/>
  <c r="AM30185" i="2"/>
  <c r="AM30186" i="2"/>
  <c r="AM30187" i="2"/>
  <c r="AM30188" i="2"/>
  <c r="AM30189" i="2"/>
  <c r="AM30190" i="2"/>
  <c r="AM30191" i="2"/>
  <c r="AM30192" i="2"/>
  <c r="AM30193" i="2"/>
  <c r="AM30194" i="2"/>
  <c r="AM30195" i="2"/>
  <c r="AM30196" i="2"/>
  <c r="AM30197" i="2"/>
  <c r="AM30198" i="2"/>
  <c r="AM30199" i="2"/>
  <c r="AM30200" i="2"/>
  <c r="AM30201" i="2"/>
  <c r="AM30202" i="2"/>
  <c r="AM30203" i="2"/>
  <c r="AM30204" i="2"/>
  <c r="AM30205" i="2"/>
  <c r="AM30206" i="2"/>
  <c r="AM30207" i="2"/>
  <c r="AM30208" i="2"/>
  <c r="AM30209" i="2"/>
  <c r="AM30210" i="2"/>
  <c r="AM30211" i="2"/>
  <c r="AM30212" i="2"/>
  <c r="AM30213" i="2"/>
  <c r="AM30214" i="2"/>
  <c r="AM30215" i="2"/>
  <c r="AM30216" i="2"/>
  <c r="AM30217" i="2"/>
  <c r="AM30218" i="2"/>
  <c r="AM30219" i="2"/>
  <c r="AM30220" i="2"/>
  <c r="AM30221" i="2"/>
  <c r="AM30222" i="2"/>
  <c r="AM30223" i="2"/>
  <c r="AM30224" i="2"/>
  <c r="AM30225" i="2"/>
  <c r="AM30226" i="2"/>
  <c r="AM30227" i="2"/>
  <c r="AM30228" i="2"/>
  <c r="AM30229" i="2"/>
  <c r="AM30230" i="2"/>
  <c r="AM30231" i="2"/>
  <c r="AM30232" i="2"/>
  <c r="AM30233" i="2"/>
  <c r="AM30234" i="2"/>
  <c r="AM30235" i="2"/>
  <c r="AM30236" i="2"/>
  <c r="AM30237" i="2"/>
  <c r="AM30238" i="2"/>
  <c r="AM30239" i="2"/>
  <c r="AM30240" i="2"/>
  <c r="AM30241" i="2"/>
  <c r="AM30242" i="2"/>
  <c r="AM30243" i="2"/>
  <c r="AM30244" i="2"/>
  <c r="AM30245" i="2"/>
  <c r="AM30246" i="2"/>
  <c r="AM30247" i="2"/>
  <c r="AM30248" i="2"/>
  <c r="AM30249" i="2"/>
  <c r="AM30250" i="2"/>
  <c r="AM30251" i="2"/>
  <c r="AM30252" i="2"/>
  <c r="AM30253" i="2"/>
  <c r="AM30254" i="2"/>
  <c r="AM30255" i="2"/>
  <c r="AM30256" i="2"/>
  <c r="AM30257" i="2"/>
  <c r="AM30258" i="2"/>
  <c r="AM30259" i="2"/>
  <c r="AM30260" i="2"/>
  <c r="AM30261" i="2"/>
  <c r="AM30262" i="2"/>
  <c r="AM30263" i="2"/>
  <c r="AM30264" i="2"/>
  <c r="AM30265" i="2"/>
  <c r="AM30266" i="2"/>
  <c r="AM30267" i="2"/>
  <c r="AM30268" i="2"/>
  <c r="AM30269" i="2"/>
  <c r="AM30270" i="2"/>
  <c r="AM30271" i="2"/>
  <c r="AM30272" i="2"/>
  <c r="AM30273" i="2"/>
  <c r="AM30274" i="2"/>
  <c r="AM30275" i="2"/>
  <c r="AM30276" i="2"/>
  <c r="AM30277" i="2"/>
  <c r="AM30278" i="2"/>
  <c r="AM30279" i="2"/>
  <c r="AM30280" i="2"/>
  <c r="AM30281" i="2"/>
  <c r="AM30282" i="2"/>
  <c r="AM30283" i="2"/>
  <c r="AM30284" i="2"/>
  <c r="AM30285" i="2"/>
  <c r="AM30286" i="2"/>
  <c r="AM30287" i="2"/>
  <c r="AM30288" i="2"/>
  <c r="AM30289" i="2"/>
  <c r="AM30290" i="2"/>
  <c r="AM30291" i="2"/>
  <c r="AM30292" i="2"/>
  <c r="AM30293" i="2"/>
  <c r="AM30294" i="2"/>
  <c r="AM30295" i="2"/>
  <c r="AM30296" i="2"/>
  <c r="AM30297" i="2"/>
  <c r="AM30298" i="2"/>
  <c r="AM30299" i="2"/>
  <c r="AM30300" i="2"/>
  <c r="AM30301" i="2"/>
  <c r="AM30302" i="2"/>
  <c r="AM30303" i="2"/>
  <c r="AM30304" i="2"/>
  <c r="AM30305" i="2"/>
  <c r="AM30306" i="2"/>
  <c r="AM30307" i="2"/>
  <c r="AM30308" i="2"/>
  <c r="AM30309" i="2"/>
  <c r="AM30310" i="2"/>
  <c r="AM30311" i="2"/>
  <c r="AM30312" i="2"/>
  <c r="AM30313" i="2"/>
  <c r="AM30314" i="2"/>
  <c r="AM30315" i="2"/>
  <c r="AM30316" i="2"/>
  <c r="AM30317" i="2"/>
  <c r="AM30318" i="2"/>
  <c r="AM30319" i="2"/>
  <c r="AM30320" i="2"/>
  <c r="AM30321" i="2"/>
  <c r="AM30322" i="2"/>
  <c r="AM30323" i="2"/>
  <c r="AM30324" i="2"/>
  <c r="AM30325" i="2"/>
  <c r="AM30326" i="2"/>
  <c r="AM30327" i="2"/>
  <c r="AM30328" i="2"/>
  <c r="AM30329" i="2"/>
  <c r="AM30330" i="2"/>
  <c r="AM30331" i="2"/>
  <c r="AM30332" i="2"/>
  <c r="AM30333" i="2"/>
  <c r="AM30334" i="2"/>
  <c r="AM30335" i="2"/>
  <c r="AM30336" i="2"/>
  <c r="AM30337" i="2"/>
  <c r="AM30338" i="2"/>
  <c r="AM30339" i="2"/>
  <c r="AM30340" i="2"/>
  <c r="AM30341" i="2"/>
  <c r="AM30342" i="2"/>
  <c r="AM30343" i="2"/>
  <c r="AM30344" i="2"/>
  <c r="AM30345" i="2"/>
  <c r="AM30346" i="2"/>
  <c r="AM30347" i="2"/>
  <c r="AM30348" i="2"/>
  <c r="AM30349" i="2"/>
  <c r="AM30350" i="2"/>
  <c r="AM30351" i="2"/>
  <c r="AM30352" i="2"/>
  <c r="AM30353" i="2"/>
  <c r="AM30354" i="2"/>
  <c r="AM30355" i="2"/>
  <c r="AM30356" i="2"/>
  <c r="AM30357" i="2"/>
  <c r="AM30358" i="2"/>
  <c r="AM30359" i="2"/>
  <c r="AM30360" i="2"/>
  <c r="AM30361" i="2"/>
  <c r="AM30362" i="2"/>
  <c r="AM30363" i="2"/>
  <c r="AM30364" i="2"/>
  <c r="AM30365" i="2"/>
  <c r="AM30366" i="2"/>
  <c r="AM30367" i="2"/>
  <c r="AM30368" i="2"/>
  <c r="AM30369" i="2"/>
  <c r="AM30370" i="2"/>
  <c r="AM30371" i="2"/>
  <c r="AM30372" i="2"/>
  <c r="AM30373" i="2"/>
  <c r="AM30374" i="2"/>
  <c r="AM30375" i="2"/>
  <c r="AM30376" i="2"/>
  <c r="AM30377" i="2"/>
  <c r="AM30378" i="2"/>
  <c r="AM30379" i="2"/>
  <c r="AM30380" i="2"/>
  <c r="AM30381" i="2"/>
  <c r="AM30382" i="2"/>
  <c r="AM30383" i="2"/>
  <c r="AM30384" i="2"/>
  <c r="AM30385" i="2"/>
  <c r="AM30386" i="2"/>
  <c r="AM30387" i="2"/>
  <c r="AM30388" i="2"/>
  <c r="AM30389" i="2"/>
  <c r="AM30390" i="2"/>
  <c r="AM30391" i="2"/>
  <c r="AM30392" i="2"/>
  <c r="AM30393" i="2"/>
  <c r="AM30394" i="2"/>
  <c r="AM30395" i="2"/>
  <c r="AM30396" i="2"/>
  <c r="AM30397" i="2"/>
  <c r="AM30398" i="2"/>
  <c r="AM30399" i="2"/>
  <c r="AM30400" i="2"/>
  <c r="AM30401" i="2"/>
  <c r="AM30402" i="2"/>
  <c r="AM30403" i="2"/>
  <c r="AM30404" i="2"/>
  <c r="AM30405" i="2"/>
  <c r="AM30406" i="2"/>
  <c r="AM30407" i="2"/>
  <c r="AM30408" i="2"/>
  <c r="AM30409" i="2"/>
  <c r="AM30410" i="2"/>
  <c r="AM30411" i="2"/>
  <c r="AM30412" i="2"/>
  <c r="AM30413" i="2"/>
  <c r="AM30414" i="2"/>
  <c r="AM30415" i="2"/>
  <c r="AM30416" i="2"/>
  <c r="AM30417" i="2"/>
  <c r="AM30418" i="2"/>
  <c r="AM30419" i="2"/>
  <c r="AM30420" i="2"/>
  <c r="AM30421" i="2"/>
  <c r="AM30422" i="2"/>
  <c r="AM30423" i="2"/>
  <c r="AM30424" i="2"/>
  <c r="AM30425" i="2"/>
  <c r="AM30426" i="2"/>
  <c r="AM30427" i="2"/>
  <c r="AM30428" i="2"/>
  <c r="AM30429" i="2"/>
  <c r="AM30430" i="2"/>
  <c r="AM30431" i="2"/>
  <c r="AM30432" i="2"/>
  <c r="AM30433" i="2"/>
  <c r="AM30434" i="2"/>
  <c r="AM30435" i="2"/>
  <c r="AM30436" i="2"/>
  <c r="AM30437" i="2"/>
  <c r="AM30438" i="2"/>
  <c r="AM30439" i="2"/>
  <c r="AM30440" i="2"/>
  <c r="AM30441" i="2"/>
  <c r="AM30442" i="2"/>
  <c r="AM30443" i="2"/>
  <c r="AM30444" i="2"/>
  <c r="AM30445" i="2"/>
  <c r="AM30446" i="2"/>
  <c r="AM30447" i="2"/>
  <c r="AM30448" i="2"/>
  <c r="AM30449" i="2"/>
  <c r="AM30450" i="2"/>
  <c r="AM30451" i="2"/>
  <c r="AM30452" i="2"/>
  <c r="AM30453" i="2"/>
  <c r="AM30454" i="2"/>
  <c r="AM30455" i="2"/>
  <c r="AM30456" i="2"/>
  <c r="AM30457" i="2"/>
  <c r="AM30458" i="2"/>
  <c r="AM30459" i="2"/>
  <c r="AM30460" i="2"/>
  <c r="AM30461" i="2"/>
  <c r="AM30462" i="2"/>
  <c r="AM30463" i="2"/>
  <c r="AM30464" i="2"/>
  <c r="AM30465" i="2"/>
  <c r="AM30466" i="2"/>
  <c r="AM30467" i="2"/>
  <c r="AM30468" i="2"/>
  <c r="AM30469" i="2"/>
  <c r="AM30470" i="2"/>
  <c r="AM30471" i="2"/>
  <c r="AM30472" i="2"/>
  <c r="AM30473" i="2"/>
  <c r="AM30474" i="2"/>
  <c r="AM30475" i="2"/>
  <c r="AM30476" i="2"/>
  <c r="AM30477" i="2"/>
  <c r="AM30478" i="2"/>
  <c r="AM30479" i="2"/>
  <c r="AM30480" i="2"/>
  <c r="AM30481" i="2"/>
  <c r="AM30482" i="2"/>
  <c r="AM30483" i="2"/>
  <c r="AM30484" i="2"/>
  <c r="AM30485" i="2"/>
  <c r="AM30486" i="2"/>
  <c r="AM30487" i="2"/>
  <c r="AM30488" i="2"/>
  <c r="AM30489" i="2"/>
  <c r="AM30490" i="2"/>
  <c r="AM30491" i="2"/>
  <c r="AM30492" i="2"/>
  <c r="AM30493" i="2"/>
  <c r="AM30494" i="2"/>
  <c r="AM30495" i="2"/>
  <c r="AM30496" i="2"/>
  <c r="AM30497" i="2"/>
  <c r="AM30498" i="2"/>
  <c r="AM30499" i="2"/>
  <c r="AM30500" i="2"/>
  <c r="AM30501" i="2"/>
  <c r="AM30502" i="2"/>
  <c r="AM30503" i="2"/>
  <c r="AM30504" i="2"/>
  <c r="AM30505" i="2"/>
  <c r="AM30506" i="2"/>
  <c r="AM30507" i="2"/>
  <c r="AM30508" i="2"/>
  <c r="AM30509" i="2"/>
  <c r="AM30510" i="2"/>
  <c r="AM30511" i="2"/>
  <c r="AM30512" i="2"/>
  <c r="AM30513" i="2"/>
  <c r="AM30514" i="2"/>
  <c r="AM30515" i="2"/>
  <c r="AM30516" i="2"/>
  <c r="AM30517" i="2"/>
  <c r="AM30518" i="2"/>
  <c r="AM30519" i="2"/>
  <c r="AM30520" i="2"/>
  <c r="AM30521" i="2"/>
  <c r="AM30522" i="2"/>
  <c r="AM30523" i="2"/>
  <c r="AM30524" i="2"/>
  <c r="AM30525" i="2"/>
  <c r="AM30526" i="2"/>
  <c r="AM30527" i="2"/>
  <c r="AM30528" i="2"/>
  <c r="AM30529" i="2"/>
  <c r="AM30530" i="2"/>
  <c r="AM30531" i="2"/>
  <c r="AM30532" i="2"/>
  <c r="AM30533" i="2"/>
  <c r="AM30534" i="2"/>
  <c r="AM30535" i="2"/>
  <c r="AM30536" i="2"/>
  <c r="AM30537" i="2"/>
  <c r="AM30538" i="2"/>
  <c r="AM30539" i="2"/>
  <c r="AM30540" i="2"/>
  <c r="AM30541" i="2"/>
  <c r="AM30542" i="2"/>
  <c r="AM30543" i="2"/>
  <c r="AM30544" i="2"/>
  <c r="AM30545" i="2"/>
  <c r="AM30546" i="2"/>
  <c r="AM30547" i="2"/>
  <c r="AM30548" i="2"/>
  <c r="AM30549" i="2"/>
  <c r="AM30550" i="2"/>
  <c r="AM30551" i="2"/>
  <c r="AM30552" i="2"/>
  <c r="AM30553" i="2"/>
  <c r="AM30554" i="2"/>
  <c r="AM30555" i="2"/>
  <c r="AM30556" i="2"/>
  <c r="AM30557" i="2"/>
  <c r="AM30558" i="2"/>
  <c r="AM30559" i="2"/>
  <c r="AM30560" i="2"/>
  <c r="AM30561" i="2"/>
  <c r="AM30562" i="2"/>
  <c r="AM30563" i="2"/>
  <c r="AM30564" i="2"/>
  <c r="AM30565" i="2"/>
  <c r="AM30566" i="2"/>
  <c r="AM30567" i="2"/>
  <c r="AM30568" i="2"/>
  <c r="AM30569" i="2"/>
  <c r="AM30570" i="2"/>
  <c r="AM30571" i="2"/>
  <c r="AM30572" i="2"/>
  <c r="AM30573" i="2"/>
  <c r="AM30574" i="2"/>
  <c r="AM30575" i="2"/>
  <c r="AM30576" i="2"/>
  <c r="AM30577" i="2"/>
  <c r="AM30578" i="2"/>
  <c r="AM30579" i="2"/>
  <c r="AM30580" i="2"/>
  <c r="AM30581" i="2"/>
  <c r="AM30582" i="2"/>
  <c r="AM30583" i="2"/>
  <c r="AM30584" i="2"/>
  <c r="AM30585" i="2"/>
  <c r="AM30586" i="2"/>
  <c r="AM30587" i="2"/>
  <c r="AM30588" i="2"/>
  <c r="AM30589" i="2"/>
  <c r="AM30590" i="2"/>
  <c r="AM30591" i="2"/>
  <c r="AM30592" i="2"/>
  <c r="AM30593" i="2"/>
  <c r="AM30594" i="2"/>
  <c r="AM30595" i="2"/>
  <c r="AM30596" i="2"/>
  <c r="AM30597" i="2"/>
  <c r="AM30598" i="2"/>
  <c r="AM30599" i="2"/>
  <c r="AM30600" i="2"/>
  <c r="AM30601" i="2"/>
  <c r="AM30602" i="2"/>
  <c r="AM30603" i="2"/>
  <c r="AM30604" i="2"/>
  <c r="AM30605" i="2"/>
  <c r="AM30606" i="2"/>
  <c r="AM30607" i="2"/>
  <c r="AM30608" i="2"/>
  <c r="AM30609" i="2"/>
  <c r="AM30610" i="2"/>
  <c r="AM30611" i="2"/>
  <c r="AM30612" i="2"/>
  <c r="AM30613" i="2"/>
  <c r="AM30614" i="2"/>
  <c r="AM30615" i="2"/>
  <c r="AM30616" i="2"/>
  <c r="AM30617" i="2"/>
  <c r="AM30618" i="2"/>
  <c r="AM30619" i="2"/>
  <c r="AM30620" i="2"/>
  <c r="AM30621" i="2"/>
  <c r="AM30622" i="2"/>
  <c r="AM30623" i="2"/>
  <c r="AM30624" i="2"/>
  <c r="AM30625" i="2"/>
  <c r="AM30626" i="2"/>
  <c r="AM30627" i="2"/>
  <c r="AM30628" i="2"/>
  <c r="AM30629" i="2"/>
  <c r="AM30630" i="2"/>
  <c r="AM30631" i="2"/>
  <c r="AM30632" i="2"/>
  <c r="AM30633" i="2"/>
  <c r="AM30634" i="2"/>
  <c r="AM30635" i="2"/>
  <c r="AM30636" i="2"/>
  <c r="AM30637" i="2"/>
  <c r="AM30638" i="2"/>
  <c r="AM30639" i="2"/>
  <c r="AM30640" i="2"/>
  <c r="AM30641" i="2"/>
  <c r="AM30642" i="2"/>
  <c r="AM30643" i="2"/>
  <c r="AM30644" i="2"/>
  <c r="AM30645" i="2"/>
  <c r="AM30646" i="2"/>
  <c r="AM30647" i="2"/>
  <c r="AM30648" i="2"/>
  <c r="AM30649" i="2"/>
  <c r="AM30650" i="2"/>
  <c r="AM30651" i="2"/>
  <c r="AM30652" i="2"/>
  <c r="AM30653" i="2"/>
  <c r="AM30654" i="2"/>
  <c r="AM30655" i="2"/>
  <c r="AM30656" i="2"/>
  <c r="AM30657" i="2"/>
  <c r="AM30658" i="2"/>
  <c r="AM30659" i="2"/>
  <c r="AM30660" i="2"/>
  <c r="AM30661" i="2"/>
  <c r="AM30662" i="2"/>
  <c r="AM30663" i="2"/>
  <c r="AM30664" i="2"/>
  <c r="AM30665" i="2"/>
  <c r="AM30666" i="2"/>
  <c r="AM30667" i="2"/>
  <c r="AM30668" i="2"/>
  <c r="AM30669" i="2"/>
  <c r="AM30670" i="2"/>
  <c r="AM30671" i="2"/>
  <c r="AM30672" i="2"/>
  <c r="AM30673" i="2"/>
  <c r="AM30674" i="2"/>
  <c r="AM30675" i="2"/>
  <c r="AM30676" i="2"/>
  <c r="AM30677" i="2"/>
  <c r="AM30678" i="2"/>
  <c r="AM30679" i="2"/>
  <c r="AM30680" i="2"/>
  <c r="AM30681" i="2"/>
  <c r="AM30682" i="2"/>
  <c r="AM30683" i="2"/>
  <c r="AM30684" i="2"/>
  <c r="AM30685" i="2"/>
  <c r="AM30686" i="2"/>
  <c r="AM30687" i="2"/>
  <c r="AM30688" i="2"/>
  <c r="AM30689" i="2"/>
  <c r="AM30690" i="2"/>
  <c r="AM30691" i="2"/>
  <c r="AM30692" i="2"/>
  <c r="AM30693" i="2"/>
  <c r="AM30694" i="2"/>
  <c r="AM30695" i="2"/>
  <c r="AM30696" i="2"/>
  <c r="AM30697" i="2"/>
  <c r="AM30698" i="2"/>
  <c r="AM30699" i="2"/>
  <c r="AM30700" i="2"/>
  <c r="AM30701" i="2"/>
  <c r="AM30702" i="2"/>
  <c r="AM30703" i="2"/>
  <c r="AM30704" i="2"/>
  <c r="AM30705" i="2"/>
  <c r="AM30706" i="2"/>
  <c r="AM30707" i="2"/>
  <c r="AM30708" i="2"/>
  <c r="AM30709" i="2"/>
  <c r="AM30710" i="2"/>
  <c r="AM30711" i="2"/>
  <c r="AM30712" i="2"/>
  <c r="AM30713" i="2"/>
  <c r="AM30714" i="2"/>
  <c r="AM30715" i="2"/>
  <c r="AM30716" i="2"/>
  <c r="AM30717" i="2"/>
  <c r="AM30718" i="2"/>
  <c r="AM30719" i="2"/>
  <c r="AM30720" i="2"/>
  <c r="AM30721" i="2"/>
  <c r="AM30722" i="2"/>
  <c r="AM30723" i="2"/>
  <c r="AM30724" i="2"/>
  <c r="AM30725" i="2"/>
  <c r="AM30726" i="2"/>
  <c r="AM30727" i="2"/>
  <c r="AM30728" i="2"/>
  <c r="AM30729" i="2"/>
  <c r="AM30730" i="2"/>
  <c r="AM30731" i="2"/>
  <c r="AM30732" i="2"/>
  <c r="AM30733" i="2"/>
  <c r="AM30734" i="2"/>
  <c r="AM30735" i="2"/>
  <c r="AM30736" i="2"/>
  <c r="AM30737" i="2"/>
  <c r="AM30738" i="2"/>
  <c r="AM30739" i="2"/>
  <c r="AM30740" i="2"/>
  <c r="AM30741" i="2"/>
  <c r="AM30742" i="2"/>
  <c r="AM30743" i="2"/>
  <c r="AM30744" i="2"/>
  <c r="AM30745" i="2"/>
  <c r="AM30746" i="2"/>
  <c r="AM30747" i="2"/>
  <c r="AM30748" i="2"/>
  <c r="AM30749" i="2"/>
  <c r="AM30750" i="2"/>
  <c r="AM30751" i="2"/>
  <c r="AM30752" i="2"/>
  <c r="AM30753" i="2"/>
  <c r="AM30754" i="2"/>
  <c r="AM30755" i="2"/>
  <c r="AM30756" i="2"/>
  <c r="AM30757" i="2"/>
  <c r="AM30758" i="2"/>
  <c r="AM30759" i="2"/>
  <c r="AM30760" i="2"/>
  <c r="AM30761" i="2"/>
  <c r="AM30762" i="2"/>
  <c r="AM30763" i="2"/>
  <c r="AM30764" i="2"/>
  <c r="AM30765" i="2"/>
  <c r="AM30766" i="2"/>
  <c r="AM30767" i="2"/>
  <c r="AM30768" i="2"/>
  <c r="AM30769" i="2"/>
  <c r="AM30770" i="2"/>
  <c r="AM30771" i="2"/>
  <c r="AM30772" i="2"/>
  <c r="AM30773" i="2"/>
  <c r="AM30774" i="2"/>
  <c r="AM30775" i="2"/>
  <c r="AM30776" i="2"/>
  <c r="AM30777" i="2"/>
  <c r="AM30778" i="2"/>
  <c r="AM30779" i="2"/>
  <c r="AM30780" i="2"/>
  <c r="AM30781" i="2"/>
  <c r="AM30782" i="2"/>
  <c r="AM30783" i="2"/>
  <c r="AM30784" i="2"/>
  <c r="AM30785" i="2"/>
  <c r="AM30786" i="2"/>
  <c r="AM30787" i="2"/>
  <c r="AM30788" i="2"/>
  <c r="AM30789" i="2"/>
  <c r="AM30790" i="2"/>
  <c r="AM30791" i="2"/>
  <c r="AM30792" i="2"/>
  <c r="AM30793" i="2"/>
  <c r="AM30794" i="2"/>
  <c r="AM30795" i="2"/>
  <c r="AM30796" i="2"/>
  <c r="AM30797" i="2"/>
  <c r="AM30798" i="2"/>
  <c r="AM30799" i="2"/>
  <c r="AM30800" i="2"/>
  <c r="AM30801" i="2"/>
  <c r="AM30802" i="2"/>
  <c r="AM30803" i="2"/>
  <c r="AM30804" i="2"/>
  <c r="AM30805" i="2"/>
  <c r="AM30806" i="2"/>
  <c r="AM30807" i="2"/>
  <c r="AM30808" i="2"/>
  <c r="AM30809" i="2"/>
  <c r="AM30810" i="2"/>
  <c r="AM30811" i="2"/>
  <c r="AM30812" i="2"/>
  <c r="AM30813" i="2"/>
  <c r="AM30814" i="2"/>
  <c r="AM30815" i="2"/>
  <c r="AM30816" i="2"/>
  <c r="AM30817" i="2"/>
  <c r="AM30818" i="2"/>
  <c r="AM30819" i="2"/>
  <c r="AM30820" i="2"/>
  <c r="AM30821" i="2"/>
  <c r="AM30822" i="2"/>
  <c r="AM30823" i="2"/>
  <c r="AM30824" i="2"/>
  <c r="AM30825" i="2"/>
  <c r="AM30826" i="2"/>
  <c r="AM30827" i="2"/>
  <c r="AM30828" i="2"/>
  <c r="AM30829" i="2"/>
  <c r="AM30830" i="2"/>
  <c r="AM30831" i="2"/>
  <c r="AM30832" i="2"/>
  <c r="AM30833" i="2"/>
  <c r="AM30834" i="2"/>
  <c r="AM30835" i="2"/>
  <c r="AM30836" i="2"/>
  <c r="AM30837" i="2"/>
  <c r="AM30838" i="2"/>
  <c r="AM30839" i="2"/>
  <c r="AM30840" i="2"/>
  <c r="AM30841" i="2"/>
  <c r="AM30842" i="2"/>
  <c r="AM30843" i="2"/>
  <c r="AM30844" i="2"/>
  <c r="AM30845" i="2"/>
  <c r="AM30846" i="2"/>
  <c r="AM30847" i="2"/>
  <c r="AM30848" i="2"/>
  <c r="AM30849" i="2"/>
  <c r="AM30850" i="2"/>
  <c r="AM30851" i="2"/>
  <c r="AM30852" i="2"/>
  <c r="AM30853" i="2"/>
  <c r="AM30854" i="2"/>
  <c r="AM30855" i="2"/>
  <c r="AM30856" i="2"/>
  <c r="AM30857" i="2"/>
  <c r="AM30858" i="2"/>
  <c r="AM30859" i="2"/>
  <c r="AM30860" i="2"/>
  <c r="AM30861" i="2"/>
  <c r="AM30862" i="2"/>
  <c r="AM30863" i="2"/>
  <c r="AM30864" i="2"/>
  <c r="AM30865" i="2"/>
  <c r="AM30866" i="2"/>
  <c r="AM30867" i="2"/>
  <c r="AM30868" i="2"/>
  <c r="AM30869" i="2"/>
  <c r="AM30870" i="2"/>
  <c r="AM30871" i="2"/>
  <c r="AM30872" i="2"/>
  <c r="AM30873" i="2"/>
  <c r="AM30874" i="2"/>
  <c r="AM30875" i="2"/>
  <c r="AM30876" i="2"/>
  <c r="AM30877" i="2"/>
  <c r="AM30878" i="2"/>
  <c r="AM30879" i="2"/>
  <c r="AM30880" i="2"/>
  <c r="AM30881" i="2"/>
  <c r="AM30882" i="2"/>
  <c r="AM30883" i="2"/>
  <c r="AM30884" i="2"/>
  <c r="AM30885" i="2"/>
  <c r="AM30886" i="2"/>
  <c r="AM30887" i="2"/>
  <c r="AM30888" i="2"/>
  <c r="AM30889" i="2"/>
  <c r="AM30890" i="2"/>
  <c r="AM30891" i="2"/>
  <c r="AM30892" i="2"/>
  <c r="AM30893" i="2"/>
  <c r="AM30894" i="2"/>
  <c r="AM30895" i="2"/>
  <c r="AM30896" i="2"/>
  <c r="AM30897" i="2"/>
  <c r="AM30898" i="2"/>
  <c r="AM30899" i="2"/>
  <c r="AM30900" i="2"/>
  <c r="AM30901" i="2"/>
  <c r="AM30902" i="2"/>
  <c r="AM30903" i="2"/>
  <c r="AM30904" i="2"/>
  <c r="AM30905" i="2"/>
  <c r="AM30906" i="2"/>
  <c r="AM30907" i="2"/>
  <c r="AM30908" i="2"/>
  <c r="AM30909" i="2"/>
  <c r="AM30910" i="2"/>
  <c r="AM30911" i="2"/>
  <c r="AM30912" i="2"/>
  <c r="AM30913" i="2"/>
  <c r="AM30914" i="2"/>
  <c r="AM30915" i="2"/>
  <c r="AM30916" i="2"/>
  <c r="AM30917" i="2"/>
  <c r="AM30918" i="2"/>
  <c r="AM30919" i="2"/>
  <c r="AM30920" i="2"/>
  <c r="AM30921" i="2"/>
  <c r="AM30922" i="2"/>
  <c r="AM30923" i="2"/>
  <c r="AM30924" i="2"/>
  <c r="AM30925" i="2"/>
  <c r="AM30926" i="2"/>
  <c r="AM30927" i="2"/>
  <c r="AM30928" i="2"/>
  <c r="AM30929" i="2"/>
  <c r="AM30930" i="2"/>
  <c r="AM30931" i="2"/>
  <c r="AM30932" i="2"/>
  <c r="AM30933" i="2"/>
  <c r="AM30934" i="2"/>
  <c r="AM30935" i="2"/>
  <c r="AM30936" i="2"/>
  <c r="AM30937" i="2"/>
  <c r="AM30938" i="2"/>
  <c r="AM30939" i="2"/>
  <c r="AM30940" i="2"/>
  <c r="AM30941" i="2"/>
  <c r="AM30942" i="2"/>
  <c r="AM30943" i="2"/>
  <c r="AM30944" i="2"/>
  <c r="AM30945" i="2"/>
  <c r="AM30946" i="2"/>
  <c r="AM30947" i="2"/>
  <c r="AM30948" i="2"/>
  <c r="AM30949" i="2"/>
  <c r="AM30950" i="2"/>
  <c r="AM30951" i="2"/>
  <c r="AM30952" i="2"/>
  <c r="AM30953" i="2"/>
  <c r="AM30954" i="2"/>
  <c r="AM30955" i="2"/>
  <c r="AM30956" i="2"/>
  <c r="AM30957" i="2"/>
  <c r="AM30958" i="2"/>
  <c r="AM30959" i="2"/>
  <c r="AM30960" i="2"/>
  <c r="AM30961" i="2"/>
  <c r="AM30962" i="2"/>
  <c r="AM30963" i="2"/>
  <c r="AM30964" i="2"/>
  <c r="AM30965" i="2"/>
  <c r="AM30966" i="2"/>
  <c r="AM30967" i="2"/>
  <c r="AM30968" i="2"/>
  <c r="AM30969" i="2"/>
  <c r="AM30970" i="2"/>
  <c r="AM30971" i="2"/>
  <c r="AM30972" i="2"/>
  <c r="AM30973" i="2"/>
  <c r="AM30974" i="2"/>
  <c r="AM30975" i="2"/>
  <c r="AM30976" i="2"/>
  <c r="AM30977" i="2"/>
  <c r="AM30978" i="2"/>
  <c r="AM30979" i="2"/>
  <c r="AM30980" i="2"/>
  <c r="AM30981" i="2"/>
  <c r="AM30982" i="2"/>
  <c r="AM30983" i="2"/>
  <c r="AM30984" i="2"/>
  <c r="AM30985" i="2"/>
  <c r="AM30986" i="2"/>
  <c r="AM30987" i="2"/>
  <c r="AM30988" i="2"/>
  <c r="AM30989" i="2"/>
  <c r="AM30990" i="2"/>
  <c r="AM30991" i="2"/>
  <c r="AM30992" i="2"/>
  <c r="AM30993" i="2"/>
  <c r="AM30994" i="2"/>
  <c r="AM30995" i="2"/>
  <c r="AM30996" i="2"/>
  <c r="AM30997" i="2"/>
  <c r="AM30998" i="2"/>
  <c r="AM30999" i="2"/>
  <c r="AM31000" i="2"/>
  <c r="AM31001" i="2"/>
  <c r="AM31002" i="2"/>
  <c r="AM31003" i="2"/>
  <c r="AM31004" i="2"/>
  <c r="AM31005" i="2"/>
  <c r="AM31006" i="2"/>
  <c r="AM31007" i="2"/>
  <c r="AM31008" i="2"/>
  <c r="AM31009" i="2"/>
  <c r="AM31010" i="2"/>
  <c r="AM31011" i="2"/>
  <c r="AM31012" i="2"/>
  <c r="AM31013" i="2"/>
  <c r="AM31014" i="2"/>
  <c r="AM31015" i="2"/>
  <c r="AM31016" i="2"/>
  <c r="AM31017" i="2"/>
  <c r="AM31018" i="2"/>
  <c r="AM31019" i="2"/>
  <c r="AM31020" i="2"/>
  <c r="AM31021" i="2"/>
  <c r="AM31022" i="2"/>
  <c r="AM31023" i="2"/>
  <c r="AM31024" i="2"/>
  <c r="AM31025" i="2"/>
  <c r="AM31026" i="2"/>
  <c r="AM31027" i="2"/>
  <c r="AM31028" i="2"/>
  <c r="AM31029" i="2"/>
  <c r="AM31030" i="2"/>
  <c r="AM31031" i="2"/>
  <c r="AM31032" i="2"/>
  <c r="AM31033" i="2"/>
  <c r="AM31034" i="2"/>
  <c r="AM31035" i="2"/>
  <c r="AM31036" i="2"/>
  <c r="AM31037" i="2"/>
  <c r="AM31038" i="2"/>
  <c r="AM31039" i="2"/>
  <c r="AM31040" i="2"/>
  <c r="AM31041" i="2"/>
  <c r="AM31042" i="2"/>
  <c r="AM31043" i="2"/>
  <c r="AM31044" i="2"/>
  <c r="AM31045" i="2"/>
  <c r="AM31046" i="2"/>
  <c r="AM31047" i="2"/>
  <c r="AM31048" i="2"/>
  <c r="AM31049" i="2"/>
  <c r="AM31050" i="2"/>
  <c r="AM31051" i="2"/>
  <c r="AM31052" i="2"/>
  <c r="AM31053" i="2"/>
  <c r="AM31054" i="2"/>
  <c r="AM31055" i="2"/>
  <c r="AM31056" i="2"/>
  <c r="AM31057" i="2"/>
  <c r="AM31058" i="2"/>
  <c r="AM31059" i="2"/>
  <c r="AM31060" i="2"/>
  <c r="AM31061" i="2"/>
  <c r="AM31062" i="2"/>
  <c r="AM31063" i="2"/>
  <c r="AM31064" i="2"/>
  <c r="AM31065" i="2"/>
  <c r="AM31066" i="2"/>
  <c r="AM31067" i="2"/>
  <c r="AM31068" i="2"/>
  <c r="AM31069" i="2"/>
  <c r="AM31070" i="2"/>
  <c r="AM31071" i="2"/>
  <c r="AM31072" i="2"/>
  <c r="AM31073" i="2"/>
  <c r="AM31074" i="2"/>
  <c r="AM31075" i="2"/>
  <c r="AM31076" i="2"/>
  <c r="AM31077" i="2"/>
  <c r="AM31078" i="2"/>
  <c r="AM31079" i="2"/>
  <c r="AM31080" i="2"/>
  <c r="AM31081" i="2"/>
  <c r="AM31082" i="2"/>
  <c r="AM31083" i="2"/>
  <c r="AM31084" i="2"/>
  <c r="AM31085" i="2"/>
  <c r="AM31086" i="2"/>
  <c r="AM31087" i="2"/>
  <c r="AM31088" i="2"/>
  <c r="AM31089" i="2"/>
  <c r="AM31090" i="2"/>
  <c r="AM31091" i="2"/>
  <c r="AM31092" i="2"/>
  <c r="AM31093" i="2"/>
  <c r="AM31094" i="2"/>
  <c r="AM31095" i="2"/>
  <c r="AM31096" i="2"/>
  <c r="AM31097" i="2"/>
  <c r="AM31098" i="2"/>
  <c r="AM31099" i="2"/>
  <c r="AM31100" i="2"/>
  <c r="AM31101" i="2"/>
  <c r="AM31102" i="2"/>
  <c r="AM31103" i="2"/>
  <c r="AM31104" i="2"/>
  <c r="AM31105" i="2"/>
  <c r="AM31106" i="2"/>
  <c r="AM31107" i="2"/>
  <c r="AM31108" i="2"/>
  <c r="AM31109" i="2"/>
  <c r="AM31110" i="2"/>
  <c r="AM31111" i="2"/>
  <c r="AM31112" i="2"/>
  <c r="AM31113" i="2"/>
  <c r="AM31114" i="2"/>
  <c r="AM31115" i="2"/>
  <c r="AM31116" i="2"/>
  <c r="AM31117" i="2"/>
  <c r="AM31118" i="2"/>
  <c r="AM31119" i="2"/>
  <c r="AM31120" i="2"/>
  <c r="AM31121" i="2"/>
  <c r="AM31122" i="2"/>
  <c r="AM31123" i="2"/>
  <c r="AM31124" i="2"/>
  <c r="AM31125" i="2"/>
  <c r="AM31126" i="2"/>
  <c r="AM31127" i="2"/>
  <c r="AM31128" i="2"/>
  <c r="AM31129" i="2"/>
  <c r="AM31130" i="2"/>
  <c r="AM31131" i="2"/>
  <c r="AM31132" i="2"/>
  <c r="AM31133" i="2"/>
  <c r="AM31134" i="2"/>
  <c r="AM31135" i="2"/>
  <c r="AM31136" i="2"/>
  <c r="AM31137" i="2"/>
  <c r="AM31138" i="2"/>
  <c r="AM31139" i="2"/>
  <c r="AM31140" i="2"/>
  <c r="AM31141" i="2"/>
  <c r="AM31142" i="2"/>
  <c r="AM31143" i="2"/>
  <c r="AM31144" i="2"/>
  <c r="AM31145" i="2"/>
  <c r="AM31146" i="2"/>
  <c r="AM31147" i="2"/>
  <c r="AM31148" i="2"/>
  <c r="AM31149" i="2"/>
  <c r="AM31150" i="2"/>
  <c r="AM31151" i="2"/>
  <c r="AM31152" i="2"/>
  <c r="AM31153" i="2"/>
  <c r="AM31154" i="2"/>
  <c r="AM31155" i="2"/>
  <c r="AM31156" i="2"/>
  <c r="AM31157" i="2"/>
  <c r="AM31158" i="2"/>
  <c r="AM31159" i="2"/>
  <c r="AM31160" i="2"/>
  <c r="AM31161" i="2"/>
  <c r="AM31162" i="2"/>
  <c r="AM31163" i="2"/>
  <c r="AM31164" i="2"/>
  <c r="AM31165" i="2"/>
  <c r="AM31166" i="2"/>
  <c r="AM31167" i="2"/>
  <c r="AM31168" i="2"/>
  <c r="AM31169" i="2"/>
  <c r="AM31170" i="2"/>
  <c r="AM31171" i="2"/>
  <c r="AM31172" i="2"/>
  <c r="AM31173" i="2"/>
  <c r="AM31174" i="2"/>
  <c r="AM31175" i="2"/>
  <c r="AM31176" i="2"/>
  <c r="AM31177" i="2"/>
  <c r="AM31178" i="2"/>
  <c r="AM31179" i="2"/>
  <c r="AM31180" i="2"/>
  <c r="AM31181" i="2"/>
  <c r="AM31182" i="2"/>
  <c r="AM31183" i="2"/>
  <c r="AM31184" i="2"/>
  <c r="AM31185" i="2"/>
  <c r="AM31186" i="2"/>
  <c r="AM31187" i="2"/>
  <c r="AM31188" i="2"/>
  <c r="AM31189" i="2"/>
  <c r="AM31190" i="2"/>
  <c r="AM31191" i="2"/>
  <c r="AM31192" i="2"/>
  <c r="AM31193" i="2"/>
  <c r="AM31194" i="2"/>
  <c r="AM31195" i="2"/>
  <c r="AM31196" i="2"/>
  <c r="AM31197" i="2"/>
  <c r="AM31198" i="2"/>
  <c r="AM31199" i="2"/>
  <c r="AM31200" i="2"/>
  <c r="AM31201" i="2"/>
  <c r="AM31202" i="2"/>
  <c r="AM31203" i="2"/>
  <c r="AM31204" i="2"/>
  <c r="AM31205" i="2"/>
  <c r="AM31206" i="2"/>
  <c r="AM31207" i="2"/>
  <c r="AM31208" i="2"/>
  <c r="AM31209" i="2"/>
  <c r="AM31210" i="2"/>
  <c r="AM31211" i="2"/>
  <c r="AM31212" i="2"/>
  <c r="AM31213" i="2"/>
  <c r="AM31214" i="2"/>
  <c r="AM31215" i="2"/>
  <c r="AM31216" i="2"/>
  <c r="AM31217" i="2"/>
  <c r="AM31218" i="2"/>
  <c r="AM31219" i="2"/>
  <c r="AM31220" i="2"/>
  <c r="AM31221" i="2"/>
  <c r="AM31222" i="2"/>
  <c r="AM31223" i="2"/>
  <c r="AM31224" i="2"/>
  <c r="AM31225" i="2"/>
  <c r="AM31226" i="2"/>
  <c r="AM31227" i="2"/>
  <c r="AM31228" i="2"/>
  <c r="AM31229" i="2"/>
  <c r="AM31230" i="2"/>
  <c r="AM31231" i="2"/>
  <c r="AM31232" i="2"/>
  <c r="AM31233" i="2"/>
  <c r="AM31234" i="2"/>
  <c r="AM31235" i="2"/>
  <c r="AM31236" i="2"/>
  <c r="AM31237" i="2"/>
  <c r="AM31238" i="2"/>
  <c r="AM31239" i="2"/>
  <c r="AM31240" i="2"/>
  <c r="AM31241" i="2"/>
  <c r="AM31242" i="2"/>
  <c r="AM31243" i="2"/>
  <c r="AM31244" i="2"/>
  <c r="AM31245" i="2"/>
  <c r="AM31246" i="2"/>
  <c r="AM31247" i="2"/>
  <c r="AM31248" i="2"/>
  <c r="AM31249" i="2"/>
  <c r="AM31250" i="2"/>
  <c r="AM31251" i="2"/>
  <c r="AM31252" i="2"/>
  <c r="AM31253" i="2"/>
  <c r="AM31254" i="2"/>
  <c r="AM31255" i="2"/>
  <c r="AM31256" i="2"/>
  <c r="AM31257" i="2"/>
  <c r="AM31258" i="2"/>
  <c r="AM31259" i="2"/>
  <c r="AM31260" i="2"/>
  <c r="AM31261" i="2"/>
  <c r="AM31262" i="2"/>
  <c r="AM31263" i="2"/>
  <c r="AM31264" i="2"/>
  <c r="AM31265" i="2"/>
  <c r="AM31266" i="2"/>
  <c r="AM31267" i="2"/>
  <c r="AM31268" i="2"/>
  <c r="AM31269" i="2"/>
  <c r="AM31270" i="2"/>
  <c r="AM31271" i="2"/>
  <c r="AM31272" i="2"/>
  <c r="AM31273" i="2"/>
  <c r="AM31274" i="2"/>
  <c r="AM31275" i="2"/>
  <c r="AM31276" i="2"/>
  <c r="AM31277" i="2"/>
  <c r="AM31278" i="2"/>
  <c r="AM31279" i="2"/>
  <c r="AM31280" i="2"/>
  <c r="AM31281" i="2"/>
  <c r="AM31282" i="2"/>
  <c r="AM31283" i="2"/>
  <c r="AM31284" i="2"/>
  <c r="AM31285" i="2"/>
  <c r="AM31286" i="2"/>
  <c r="AM31287" i="2"/>
  <c r="AM31288" i="2"/>
  <c r="AM31289" i="2"/>
  <c r="AM31290" i="2"/>
  <c r="AM31291" i="2"/>
  <c r="AM31292" i="2"/>
  <c r="AM31293" i="2"/>
  <c r="AM31294" i="2"/>
  <c r="AM31295" i="2"/>
  <c r="AM31296" i="2"/>
  <c r="AM31297" i="2"/>
  <c r="AM31298" i="2"/>
  <c r="AM31299" i="2"/>
  <c r="AM31300" i="2"/>
  <c r="AM31301" i="2"/>
  <c r="AM31302" i="2"/>
  <c r="AM31303" i="2"/>
  <c r="AM31304" i="2"/>
  <c r="AM31305" i="2"/>
  <c r="AM31306" i="2"/>
  <c r="AM31307" i="2"/>
  <c r="AM31308" i="2"/>
  <c r="AM31309" i="2"/>
  <c r="AM31310" i="2"/>
  <c r="AM31311" i="2"/>
  <c r="AM31312" i="2"/>
  <c r="AM31313" i="2"/>
  <c r="AM31314" i="2"/>
  <c r="AM31315" i="2"/>
  <c r="AM31316" i="2"/>
  <c r="AM31317" i="2"/>
  <c r="AM31318" i="2"/>
  <c r="AM31319" i="2"/>
  <c r="AM31320" i="2"/>
  <c r="AM31321" i="2"/>
  <c r="AM31322" i="2"/>
  <c r="AM31323" i="2"/>
  <c r="AM31324" i="2"/>
  <c r="AM31325" i="2"/>
  <c r="AM31326" i="2"/>
  <c r="AM31327" i="2"/>
  <c r="AM31328" i="2"/>
  <c r="AM31329" i="2"/>
  <c r="AM31330" i="2"/>
  <c r="AM31331" i="2"/>
  <c r="AM31332" i="2"/>
  <c r="AM31333" i="2"/>
  <c r="AM31334" i="2"/>
  <c r="AM31335" i="2"/>
  <c r="AM31336" i="2"/>
  <c r="AM31337" i="2"/>
  <c r="AM31338" i="2"/>
  <c r="AM31339" i="2"/>
  <c r="AM31340" i="2"/>
  <c r="AM31341" i="2"/>
  <c r="AM31342" i="2"/>
  <c r="AM31343" i="2"/>
  <c r="AM31344" i="2"/>
  <c r="AM31345" i="2"/>
  <c r="AM31346" i="2"/>
  <c r="AM31347" i="2"/>
  <c r="AM31348" i="2"/>
  <c r="AM31349" i="2"/>
  <c r="AM31350" i="2"/>
  <c r="AM31351" i="2"/>
  <c r="AM31352" i="2"/>
  <c r="AM31353" i="2"/>
  <c r="AM31354" i="2"/>
  <c r="AM31355" i="2"/>
  <c r="AM31356" i="2"/>
  <c r="AM31357" i="2"/>
  <c r="AM31358" i="2"/>
  <c r="AM31359" i="2"/>
  <c r="AM31360" i="2"/>
  <c r="AM31361" i="2"/>
  <c r="AM31362" i="2"/>
  <c r="AM31363" i="2"/>
  <c r="AM31364" i="2"/>
  <c r="AM31365" i="2"/>
  <c r="AM31366" i="2"/>
  <c r="AM31367" i="2"/>
  <c r="AM31368" i="2"/>
  <c r="AM31369" i="2"/>
  <c r="AM31370" i="2"/>
  <c r="AM31371" i="2"/>
  <c r="AM31372" i="2"/>
  <c r="AM31373" i="2"/>
  <c r="AM31374" i="2"/>
  <c r="AM31375" i="2"/>
  <c r="AM31376" i="2"/>
  <c r="AM31377" i="2"/>
  <c r="AM31378" i="2"/>
  <c r="AM31379" i="2"/>
  <c r="AM31380" i="2"/>
  <c r="AM31381" i="2"/>
  <c r="AM31382" i="2"/>
  <c r="AM31383" i="2"/>
  <c r="AM31384" i="2"/>
  <c r="AM31385" i="2"/>
  <c r="AM31386" i="2"/>
  <c r="AM31387" i="2"/>
  <c r="AM31388" i="2"/>
  <c r="AM31389" i="2"/>
  <c r="AM31390" i="2"/>
  <c r="AM31391" i="2"/>
  <c r="AM31392" i="2"/>
  <c r="AM31393" i="2"/>
  <c r="AM31394" i="2"/>
  <c r="AM31395" i="2"/>
  <c r="AM31396" i="2"/>
  <c r="AM31397" i="2"/>
  <c r="AM31398" i="2"/>
  <c r="AM31399" i="2"/>
  <c r="AM31400" i="2"/>
  <c r="AM31401" i="2"/>
  <c r="AM31402" i="2"/>
  <c r="AM31403" i="2"/>
  <c r="AM31404" i="2"/>
  <c r="AM31405" i="2"/>
  <c r="AM31406" i="2"/>
  <c r="AM31407" i="2"/>
  <c r="AM31408" i="2"/>
  <c r="AM31409" i="2"/>
  <c r="AM31410" i="2"/>
  <c r="AM31411" i="2"/>
  <c r="AM31412" i="2"/>
  <c r="AM31413" i="2"/>
  <c r="AM31414" i="2"/>
  <c r="AM31415" i="2"/>
  <c r="AM31416" i="2"/>
  <c r="AM31417" i="2"/>
  <c r="AM31418" i="2"/>
  <c r="AM31419" i="2"/>
  <c r="AM31420" i="2"/>
  <c r="AM31421" i="2"/>
  <c r="AM31422" i="2"/>
  <c r="AM31423" i="2"/>
  <c r="AM31424" i="2"/>
  <c r="AM31425" i="2"/>
  <c r="AM31426" i="2"/>
  <c r="AM31427" i="2"/>
  <c r="AM31428" i="2"/>
  <c r="AM31429" i="2"/>
  <c r="AM31430" i="2"/>
  <c r="AM31431" i="2"/>
  <c r="AM31432" i="2"/>
  <c r="AM31433" i="2"/>
  <c r="AM31434" i="2"/>
  <c r="AM31435" i="2"/>
  <c r="AM31436" i="2"/>
  <c r="AM31437" i="2"/>
  <c r="AM31438" i="2"/>
  <c r="AM31439" i="2"/>
  <c r="AM31440" i="2"/>
  <c r="AM31441" i="2"/>
  <c r="AM31442" i="2"/>
  <c r="AM31443" i="2"/>
  <c r="AM31444" i="2"/>
  <c r="AM31445" i="2"/>
  <c r="AM31446" i="2"/>
  <c r="AM31447" i="2"/>
  <c r="AM31448" i="2"/>
  <c r="AM31449" i="2"/>
  <c r="AM31450" i="2"/>
  <c r="AM31451" i="2"/>
  <c r="AM31452" i="2"/>
  <c r="AM31453" i="2"/>
  <c r="AM31454" i="2"/>
  <c r="AM31455" i="2"/>
  <c r="AM31456" i="2"/>
  <c r="AM31457" i="2"/>
  <c r="AM31458" i="2"/>
  <c r="AM31459" i="2"/>
  <c r="AM31460" i="2"/>
  <c r="AM31461" i="2"/>
  <c r="AM31462" i="2"/>
  <c r="AM31463" i="2"/>
  <c r="AM31464" i="2"/>
  <c r="AM31465" i="2"/>
  <c r="AM31466" i="2"/>
  <c r="AM31467" i="2"/>
  <c r="AM31468" i="2"/>
  <c r="AM31469" i="2"/>
  <c r="AM31470" i="2"/>
  <c r="AM31471" i="2"/>
  <c r="AM31472" i="2"/>
  <c r="AM31473" i="2"/>
  <c r="AM31474" i="2"/>
  <c r="AM31475" i="2"/>
  <c r="AM31476" i="2"/>
  <c r="AM31477" i="2"/>
  <c r="AM31478" i="2"/>
  <c r="AM31479" i="2"/>
  <c r="AM31480" i="2"/>
  <c r="AM31481" i="2"/>
  <c r="AM31482" i="2"/>
  <c r="AM31483" i="2"/>
  <c r="AM31484" i="2"/>
  <c r="AM31485" i="2"/>
  <c r="AM31486" i="2"/>
  <c r="AM31487" i="2"/>
  <c r="AM31488" i="2"/>
  <c r="AM31489" i="2"/>
  <c r="AM31490" i="2"/>
  <c r="AM31491" i="2"/>
  <c r="AM31492" i="2"/>
  <c r="AM31493" i="2"/>
  <c r="AM31494" i="2"/>
  <c r="AM31495" i="2"/>
  <c r="AM31496" i="2"/>
  <c r="AM31497" i="2"/>
  <c r="AM31498" i="2"/>
  <c r="AM31499" i="2"/>
  <c r="AM31500" i="2"/>
  <c r="AM31501" i="2"/>
  <c r="AM31502" i="2"/>
  <c r="AM31503" i="2"/>
  <c r="AM31504" i="2"/>
  <c r="AM31505" i="2"/>
  <c r="AM31506" i="2"/>
  <c r="AM31507" i="2"/>
  <c r="AM31508" i="2"/>
  <c r="AM31509" i="2"/>
  <c r="AM31510" i="2"/>
  <c r="AM31511" i="2"/>
  <c r="AM31512" i="2"/>
  <c r="AM31513" i="2"/>
  <c r="AM31514" i="2"/>
  <c r="AM31515" i="2"/>
  <c r="AM31516" i="2"/>
  <c r="AM31517" i="2"/>
  <c r="AM31518" i="2"/>
  <c r="AM31519" i="2"/>
  <c r="AM31520" i="2"/>
  <c r="AM31521" i="2"/>
  <c r="AM31522" i="2"/>
  <c r="AM31523" i="2"/>
  <c r="AM31524" i="2"/>
  <c r="AM31525" i="2"/>
  <c r="AM31526" i="2"/>
  <c r="AM31527" i="2"/>
  <c r="AM31528" i="2"/>
  <c r="AM31529" i="2"/>
  <c r="AM31530" i="2"/>
  <c r="AM31531" i="2"/>
  <c r="AM31532" i="2"/>
  <c r="AM31533" i="2"/>
  <c r="AM31534" i="2"/>
  <c r="AM31535" i="2"/>
  <c r="AM31536" i="2"/>
  <c r="AM31537" i="2"/>
  <c r="AM31538" i="2"/>
  <c r="AM31539" i="2"/>
  <c r="AM31540" i="2"/>
  <c r="AM31541" i="2"/>
  <c r="AM31542" i="2"/>
  <c r="AM31543" i="2"/>
  <c r="AM31544" i="2"/>
  <c r="AM31545" i="2"/>
  <c r="AM31546" i="2"/>
  <c r="AM31547" i="2"/>
  <c r="AM31548" i="2"/>
  <c r="AM31549" i="2"/>
  <c r="AM31550" i="2"/>
  <c r="AM31551" i="2"/>
  <c r="AM31552" i="2"/>
  <c r="AM31553" i="2"/>
  <c r="AM31554" i="2"/>
  <c r="AM31555" i="2"/>
  <c r="AM31556" i="2"/>
  <c r="AM31557" i="2"/>
  <c r="AM31558" i="2"/>
  <c r="AM31559" i="2"/>
  <c r="AM31560" i="2"/>
  <c r="AM31561" i="2"/>
  <c r="AM31562" i="2"/>
  <c r="AM31563" i="2"/>
  <c r="AM31564" i="2"/>
  <c r="AM31565" i="2"/>
  <c r="AM31566" i="2"/>
  <c r="AM31567" i="2"/>
  <c r="AM31568" i="2"/>
  <c r="AM31569" i="2"/>
  <c r="AM31570" i="2"/>
  <c r="AM31571" i="2"/>
  <c r="AM31572" i="2"/>
  <c r="AM31573" i="2"/>
  <c r="AM31574" i="2"/>
  <c r="AM31575" i="2"/>
  <c r="AM31576" i="2"/>
  <c r="AM31577" i="2"/>
  <c r="AM31578" i="2"/>
  <c r="AM31579" i="2"/>
  <c r="AM31580" i="2"/>
  <c r="AM31581" i="2"/>
  <c r="AM31582" i="2"/>
  <c r="AM31583" i="2"/>
  <c r="AM31584" i="2"/>
  <c r="AM31585" i="2"/>
  <c r="AM31586" i="2"/>
  <c r="AM31587" i="2"/>
  <c r="AM31588" i="2"/>
  <c r="AM31589" i="2"/>
  <c r="AM31590" i="2"/>
  <c r="AM31591" i="2"/>
  <c r="AM31592" i="2"/>
  <c r="AM31593" i="2"/>
  <c r="AM31594" i="2"/>
  <c r="AM31595" i="2"/>
  <c r="AM31596" i="2"/>
  <c r="AM31597" i="2"/>
  <c r="AM31598" i="2"/>
  <c r="AM31599" i="2"/>
  <c r="AM31600" i="2"/>
  <c r="AM31601" i="2"/>
  <c r="AM31602" i="2"/>
  <c r="AM31603" i="2"/>
  <c r="AM31604" i="2"/>
  <c r="AM31605" i="2"/>
  <c r="AM31606" i="2"/>
  <c r="AM31607" i="2"/>
  <c r="AM31608" i="2"/>
  <c r="AM31609" i="2"/>
  <c r="AM31610" i="2"/>
  <c r="AM31611" i="2"/>
  <c r="AM31612" i="2"/>
  <c r="AM31613" i="2"/>
  <c r="AM31614" i="2"/>
  <c r="AM31615" i="2"/>
  <c r="AM31616" i="2"/>
  <c r="AM31617" i="2"/>
  <c r="AM31618" i="2"/>
  <c r="AM31619" i="2"/>
  <c r="AM31620" i="2"/>
  <c r="AM31621" i="2"/>
  <c r="AM31622" i="2"/>
  <c r="AM31623" i="2"/>
  <c r="AM31624" i="2"/>
  <c r="AM31625" i="2"/>
  <c r="AM31626" i="2"/>
  <c r="AM31627" i="2"/>
  <c r="AM31628" i="2"/>
  <c r="AM31629" i="2"/>
  <c r="AM31630" i="2"/>
  <c r="AM31631" i="2"/>
  <c r="AM31632" i="2"/>
  <c r="AM31633" i="2"/>
  <c r="AM31634" i="2"/>
  <c r="AM31635" i="2"/>
  <c r="AM31636" i="2"/>
  <c r="AM31637" i="2"/>
  <c r="AM31638" i="2"/>
  <c r="AM31639" i="2"/>
  <c r="AM31640" i="2"/>
  <c r="AM31641" i="2"/>
  <c r="AM31642" i="2"/>
  <c r="AM31643" i="2"/>
  <c r="AM31644" i="2"/>
  <c r="AM31645" i="2"/>
  <c r="AM31646" i="2"/>
  <c r="AM31647" i="2"/>
  <c r="AM31648" i="2"/>
  <c r="AM31649" i="2"/>
  <c r="AM31650" i="2"/>
  <c r="AM31651" i="2"/>
  <c r="AM31652" i="2"/>
  <c r="AM31653" i="2"/>
  <c r="AM31654" i="2"/>
  <c r="AM31655" i="2"/>
  <c r="AM31656" i="2"/>
  <c r="AM31657" i="2"/>
  <c r="AM31658" i="2"/>
  <c r="AM31659" i="2"/>
  <c r="AM31660" i="2"/>
  <c r="AM31661" i="2"/>
  <c r="AM31662" i="2"/>
  <c r="AM31663" i="2"/>
  <c r="AM31664" i="2"/>
  <c r="AM31665" i="2"/>
  <c r="AM31666" i="2"/>
  <c r="AM31667" i="2"/>
  <c r="AM31668" i="2"/>
  <c r="AM31669" i="2"/>
  <c r="AM31670" i="2"/>
  <c r="AM31671" i="2"/>
  <c r="AM31672" i="2"/>
  <c r="AM31673" i="2"/>
  <c r="AM31674" i="2"/>
  <c r="AM31675" i="2"/>
  <c r="AM31676" i="2"/>
  <c r="AM31677" i="2"/>
  <c r="AM31678" i="2"/>
  <c r="AM31679" i="2"/>
  <c r="AM31680" i="2"/>
  <c r="AM31681" i="2"/>
  <c r="AM31682" i="2"/>
  <c r="AM31683" i="2"/>
  <c r="AM31684" i="2"/>
  <c r="AM31685" i="2"/>
  <c r="AM31686" i="2"/>
  <c r="AM31687" i="2"/>
  <c r="AM31688" i="2"/>
  <c r="AM31689" i="2"/>
  <c r="AM31690" i="2"/>
  <c r="AM31691" i="2"/>
  <c r="AM31692" i="2"/>
  <c r="AM31693" i="2"/>
  <c r="AM31694" i="2"/>
  <c r="AM31695" i="2"/>
  <c r="AM31696" i="2"/>
  <c r="AM31697" i="2"/>
  <c r="AM31698" i="2"/>
  <c r="AM31699" i="2"/>
  <c r="AM31700" i="2"/>
  <c r="AM31701" i="2"/>
  <c r="AM31702" i="2"/>
  <c r="AM31703" i="2"/>
  <c r="AM31704" i="2"/>
  <c r="AM31705" i="2"/>
  <c r="AM31706" i="2"/>
  <c r="AM31707" i="2"/>
  <c r="AM31708" i="2"/>
  <c r="AM31709" i="2"/>
  <c r="AM31710" i="2"/>
  <c r="AM31711" i="2"/>
  <c r="AM31712" i="2"/>
  <c r="AM31713" i="2"/>
  <c r="AM31714" i="2"/>
  <c r="AM31715" i="2"/>
  <c r="AM31716" i="2"/>
  <c r="AM31717" i="2"/>
  <c r="AM31718" i="2"/>
  <c r="AM31719" i="2"/>
  <c r="AM31720" i="2"/>
  <c r="AM31721" i="2"/>
  <c r="AM31722" i="2"/>
  <c r="AM31723" i="2"/>
  <c r="AM31724" i="2"/>
  <c r="AM31725" i="2"/>
  <c r="AM31726" i="2"/>
  <c r="AM31727" i="2"/>
  <c r="AM31728" i="2"/>
  <c r="AM31729" i="2"/>
  <c r="AM31730" i="2"/>
  <c r="AM31731" i="2"/>
  <c r="AM31732" i="2"/>
  <c r="AM31733" i="2"/>
  <c r="AM31734" i="2"/>
  <c r="AM31735" i="2"/>
  <c r="AM31736" i="2"/>
  <c r="AM31737" i="2"/>
  <c r="AM31738" i="2"/>
  <c r="AM31739" i="2"/>
  <c r="AM31740" i="2"/>
  <c r="AM31741" i="2"/>
  <c r="AM31742" i="2"/>
  <c r="AM31743" i="2"/>
  <c r="AM31744" i="2"/>
  <c r="AM31745" i="2"/>
  <c r="AM31746" i="2"/>
  <c r="AM31747" i="2"/>
  <c r="AM31748" i="2"/>
  <c r="AM31749" i="2"/>
  <c r="AM31750" i="2"/>
  <c r="AM31751" i="2"/>
  <c r="AM31752" i="2"/>
  <c r="AM31753" i="2"/>
  <c r="AM31754" i="2"/>
  <c r="AM31755" i="2"/>
  <c r="AM31756" i="2"/>
  <c r="AM31757" i="2"/>
  <c r="AM31758" i="2"/>
  <c r="AM31759" i="2"/>
  <c r="AM31760" i="2"/>
  <c r="AM31761" i="2"/>
  <c r="AM31762" i="2"/>
  <c r="AM31763" i="2"/>
  <c r="AM31764" i="2"/>
  <c r="AM31765" i="2"/>
  <c r="AM31766" i="2"/>
  <c r="AM31767" i="2"/>
  <c r="AM31768" i="2"/>
  <c r="AM31769" i="2"/>
  <c r="AM31770" i="2"/>
  <c r="AM31771" i="2"/>
  <c r="AM31772" i="2"/>
  <c r="AM31773" i="2"/>
  <c r="AM31774" i="2"/>
  <c r="AM31775" i="2"/>
  <c r="AM31776" i="2"/>
  <c r="AM31777" i="2"/>
  <c r="AM31778" i="2"/>
  <c r="AM31779" i="2"/>
  <c r="AM31780" i="2"/>
  <c r="AM31781" i="2"/>
  <c r="AM31782" i="2"/>
  <c r="AM31783" i="2"/>
  <c r="AM31784" i="2"/>
  <c r="AM31785" i="2"/>
  <c r="AM31786" i="2"/>
  <c r="AM31787" i="2"/>
  <c r="AM31788" i="2"/>
  <c r="AM31789" i="2"/>
  <c r="AM31790" i="2"/>
  <c r="AM31791" i="2"/>
  <c r="AM31792" i="2"/>
  <c r="AM31793" i="2"/>
  <c r="AM31794" i="2"/>
  <c r="AM31795" i="2"/>
  <c r="AM31796" i="2"/>
  <c r="AM31797" i="2"/>
  <c r="AM31798" i="2"/>
  <c r="AM31799" i="2"/>
  <c r="AM31800" i="2"/>
  <c r="AM31801" i="2"/>
  <c r="AM31802" i="2"/>
  <c r="AM31803" i="2"/>
  <c r="AM31804" i="2"/>
  <c r="AM31805" i="2"/>
  <c r="AM31806" i="2"/>
  <c r="AM31807" i="2"/>
  <c r="AM31808" i="2"/>
  <c r="AM31809" i="2"/>
  <c r="AM31810" i="2"/>
  <c r="AM31811" i="2"/>
  <c r="AM31812" i="2"/>
  <c r="AM31813" i="2"/>
  <c r="AM31814" i="2"/>
  <c r="AM31815" i="2"/>
  <c r="AM31816" i="2"/>
  <c r="AM31817" i="2"/>
  <c r="AM31818" i="2"/>
  <c r="AM31819" i="2"/>
  <c r="AM31820" i="2"/>
  <c r="AM31821" i="2"/>
  <c r="AM31822" i="2"/>
  <c r="AM31823" i="2"/>
  <c r="AM31824" i="2"/>
  <c r="AM31825" i="2"/>
  <c r="AM31826" i="2"/>
  <c r="AM31827" i="2"/>
  <c r="AM31828" i="2"/>
  <c r="AM31829" i="2"/>
  <c r="AM31830" i="2"/>
  <c r="AM31831" i="2"/>
  <c r="AM31832" i="2"/>
  <c r="AM31833" i="2"/>
  <c r="AM31834" i="2"/>
  <c r="AM31835" i="2"/>
  <c r="AM31836" i="2"/>
  <c r="AM31837" i="2"/>
  <c r="AM31838" i="2"/>
  <c r="AM31839" i="2"/>
  <c r="AM31840" i="2"/>
  <c r="AM31841" i="2"/>
  <c r="AM31842" i="2"/>
  <c r="AM31843" i="2"/>
  <c r="AM31844" i="2"/>
  <c r="AM31845" i="2"/>
  <c r="AM31846" i="2"/>
  <c r="AM31847" i="2"/>
  <c r="AM31848" i="2"/>
  <c r="AM31849" i="2"/>
  <c r="AM31850" i="2"/>
  <c r="AM31851" i="2"/>
  <c r="AM31852" i="2"/>
  <c r="AM31853" i="2"/>
  <c r="AM31854" i="2"/>
  <c r="AM31855" i="2"/>
  <c r="AM31856" i="2"/>
  <c r="AM31857" i="2"/>
  <c r="AM31858" i="2"/>
  <c r="AM31859" i="2"/>
  <c r="AM31860" i="2"/>
  <c r="AM31861" i="2"/>
  <c r="AM31862" i="2"/>
  <c r="AM31863" i="2"/>
  <c r="AM31864" i="2"/>
  <c r="AM31865" i="2"/>
  <c r="AM31866" i="2"/>
  <c r="AM31867" i="2"/>
  <c r="AM31868" i="2"/>
  <c r="AM31869" i="2"/>
  <c r="AM31870" i="2"/>
  <c r="AM31871" i="2"/>
  <c r="AM31872" i="2"/>
  <c r="AM31873" i="2"/>
  <c r="AM31874" i="2"/>
  <c r="AM31875" i="2"/>
  <c r="AM31876" i="2"/>
  <c r="AM31877" i="2"/>
  <c r="AM31878" i="2"/>
  <c r="AM31879" i="2"/>
  <c r="AM31880" i="2"/>
  <c r="AM31881" i="2"/>
  <c r="AM31882" i="2"/>
  <c r="AM31883" i="2"/>
  <c r="AM31884" i="2"/>
  <c r="AM31885" i="2"/>
  <c r="AM31886" i="2"/>
  <c r="AM31887" i="2"/>
  <c r="AM31888" i="2"/>
  <c r="AM31889" i="2"/>
  <c r="AM31890" i="2"/>
  <c r="AM31891" i="2"/>
  <c r="AM31892" i="2"/>
  <c r="AM31893" i="2"/>
  <c r="AM31894" i="2"/>
  <c r="AM31895" i="2"/>
  <c r="AM31896" i="2"/>
  <c r="AM31897" i="2"/>
  <c r="AM31898" i="2"/>
  <c r="AM31899" i="2"/>
  <c r="AM31900" i="2"/>
  <c r="AM31901" i="2"/>
  <c r="AM31902" i="2"/>
  <c r="AM31903" i="2"/>
  <c r="AM31904" i="2"/>
  <c r="AM31905" i="2"/>
  <c r="AM31906" i="2"/>
  <c r="AM31907" i="2"/>
  <c r="AM31908" i="2"/>
  <c r="AM31909" i="2"/>
  <c r="AM31910" i="2"/>
  <c r="AM31911" i="2"/>
  <c r="AM31912" i="2"/>
  <c r="AM31913" i="2"/>
  <c r="AM31914" i="2"/>
  <c r="AM31915" i="2"/>
  <c r="AM31916" i="2"/>
  <c r="AM31917" i="2"/>
  <c r="AM31918" i="2"/>
  <c r="AM31919" i="2"/>
  <c r="AM31920" i="2"/>
  <c r="AM31921" i="2"/>
  <c r="AM31922" i="2"/>
  <c r="AM31923" i="2"/>
  <c r="AM31924" i="2"/>
  <c r="AM31925" i="2"/>
  <c r="AM31926" i="2"/>
  <c r="AM31927" i="2"/>
  <c r="AM31928" i="2"/>
  <c r="AM31929" i="2"/>
  <c r="AM31930" i="2"/>
  <c r="AM31931" i="2"/>
  <c r="AM31932" i="2"/>
  <c r="AM31933" i="2"/>
  <c r="AM31934" i="2"/>
  <c r="AM31935" i="2"/>
  <c r="AM31936" i="2"/>
  <c r="AM31937" i="2"/>
  <c r="AM31938" i="2"/>
  <c r="AM31939" i="2"/>
  <c r="AM31940" i="2"/>
  <c r="AM31941" i="2"/>
  <c r="AM31942" i="2"/>
  <c r="AM31943" i="2"/>
  <c r="AM31944" i="2"/>
  <c r="AM31945" i="2"/>
  <c r="AM31946" i="2"/>
  <c r="AM31947" i="2"/>
  <c r="AM31948" i="2"/>
  <c r="AM31949" i="2"/>
  <c r="AM31950" i="2"/>
  <c r="AM31951" i="2"/>
  <c r="AM31952" i="2"/>
  <c r="AM31953" i="2"/>
  <c r="AM31954" i="2"/>
  <c r="AM31955" i="2"/>
  <c r="AM31956" i="2"/>
  <c r="AM31957" i="2"/>
  <c r="AM31958" i="2"/>
  <c r="AM31959" i="2"/>
  <c r="AM31960" i="2"/>
  <c r="AM31961" i="2"/>
  <c r="AM31962" i="2"/>
  <c r="AM31963" i="2"/>
  <c r="AM31964" i="2"/>
  <c r="AM31965" i="2"/>
  <c r="AM31966" i="2"/>
  <c r="AM31967" i="2"/>
  <c r="AM31968" i="2"/>
  <c r="AM31969" i="2"/>
  <c r="AM31970" i="2"/>
  <c r="AM31971" i="2"/>
  <c r="AM31972" i="2"/>
  <c r="AM31973" i="2"/>
  <c r="AM31974" i="2"/>
  <c r="AM31975" i="2"/>
  <c r="AM31976" i="2"/>
  <c r="AM31977" i="2"/>
  <c r="AM31978" i="2"/>
  <c r="AM31979" i="2"/>
  <c r="AM31980" i="2"/>
  <c r="AM31981" i="2"/>
  <c r="AM31982" i="2"/>
  <c r="AM31983" i="2"/>
  <c r="AM31984" i="2"/>
  <c r="AM31985" i="2"/>
  <c r="AM31986" i="2"/>
  <c r="AM31987" i="2"/>
  <c r="AM31988" i="2"/>
  <c r="AM31989" i="2"/>
  <c r="AM31990" i="2"/>
  <c r="AM31991" i="2"/>
  <c r="AM31992" i="2"/>
  <c r="AM31993" i="2"/>
  <c r="AM31994" i="2"/>
  <c r="AM31995" i="2"/>
  <c r="AM31996" i="2"/>
  <c r="AM31997" i="2"/>
  <c r="AM31998" i="2"/>
  <c r="AM31999" i="2"/>
  <c r="AM32000" i="2"/>
  <c r="AM32001" i="2"/>
  <c r="AM32002" i="2"/>
  <c r="AM32003" i="2"/>
  <c r="AM32004" i="2"/>
  <c r="AM32005" i="2"/>
  <c r="AM32006" i="2"/>
  <c r="AM32007" i="2"/>
  <c r="AM32008" i="2"/>
  <c r="AM32009" i="2"/>
  <c r="AM32010" i="2"/>
  <c r="AM32011" i="2"/>
  <c r="AM32012" i="2"/>
  <c r="AM32013" i="2"/>
  <c r="AM32014" i="2"/>
  <c r="AM32015" i="2"/>
  <c r="AM32016" i="2"/>
  <c r="AM32017" i="2"/>
  <c r="AM32018" i="2"/>
  <c r="AM32019" i="2"/>
  <c r="AM32020" i="2"/>
  <c r="AM32021" i="2"/>
  <c r="AM32022" i="2"/>
  <c r="AM32023" i="2"/>
  <c r="AM32024" i="2"/>
  <c r="AM32025" i="2"/>
  <c r="AM32026" i="2"/>
  <c r="AM32027" i="2"/>
  <c r="AM32028" i="2"/>
  <c r="AM32029" i="2"/>
  <c r="AM32030" i="2"/>
  <c r="AM32031" i="2"/>
  <c r="AM32032" i="2"/>
  <c r="AM32033" i="2"/>
  <c r="AM32034" i="2"/>
  <c r="AM32035" i="2"/>
  <c r="AM32036" i="2"/>
  <c r="AM32037" i="2"/>
  <c r="AM32038" i="2"/>
  <c r="AM32039" i="2"/>
  <c r="AM32040" i="2"/>
  <c r="AM32041" i="2"/>
  <c r="AM32042" i="2"/>
  <c r="AM32043" i="2"/>
  <c r="AM32044" i="2"/>
  <c r="AM32045" i="2"/>
  <c r="AM32046" i="2"/>
  <c r="AM32047" i="2"/>
  <c r="AM32048" i="2"/>
  <c r="AM32049" i="2"/>
  <c r="AM32050" i="2"/>
  <c r="AM32051" i="2"/>
  <c r="AM32052" i="2"/>
  <c r="AM32053" i="2"/>
  <c r="AM32054" i="2"/>
  <c r="AM32055" i="2"/>
  <c r="AM32056" i="2"/>
  <c r="AM32057" i="2"/>
  <c r="AM32058" i="2"/>
  <c r="AM32059" i="2"/>
  <c r="AM32060" i="2"/>
  <c r="AM32061" i="2"/>
  <c r="AM32062" i="2"/>
  <c r="AM32063" i="2"/>
  <c r="AM32064" i="2"/>
  <c r="AM32065" i="2"/>
  <c r="AM32066" i="2"/>
  <c r="AM32067" i="2"/>
  <c r="AM32068" i="2"/>
  <c r="AM32069" i="2"/>
  <c r="AM32070" i="2"/>
  <c r="AM32071" i="2"/>
  <c r="AM32072" i="2"/>
  <c r="AM32073" i="2"/>
  <c r="AM32074" i="2"/>
  <c r="AM32075" i="2"/>
  <c r="AM32076" i="2"/>
  <c r="AM32077" i="2"/>
  <c r="AM32078" i="2"/>
  <c r="AM32079" i="2"/>
  <c r="AM32080" i="2"/>
  <c r="AM32081" i="2"/>
  <c r="AM32082" i="2"/>
  <c r="AM32083" i="2"/>
  <c r="AM32084" i="2"/>
  <c r="AM32085" i="2"/>
  <c r="AM32086" i="2"/>
  <c r="AM32087" i="2"/>
  <c r="AM32088" i="2"/>
  <c r="AM32089" i="2"/>
  <c r="AM32090" i="2"/>
  <c r="AM32091" i="2"/>
  <c r="AM32092" i="2"/>
  <c r="AM32093" i="2"/>
  <c r="AM32094" i="2"/>
  <c r="AM32095" i="2"/>
  <c r="AM32096" i="2"/>
  <c r="AM32097" i="2"/>
  <c r="AM32098" i="2"/>
  <c r="AM32099" i="2"/>
  <c r="AM32100" i="2"/>
  <c r="AM32101" i="2"/>
  <c r="AM32102" i="2"/>
  <c r="AM32103" i="2"/>
  <c r="AM32104" i="2"/>
  <c r="AM32105" i="2"/>
  <c r="AM32106" i="2"/>
  <c r="AM32107" i="2"/>
  <c r="AM32108" i="2"/>
  <c r="AM32109" i="2"/>
  <c r="AM32110" i="2"/>
  <c r="AM32111" i="2"/>
  <c r="AM32112" i="2"/>
  <c r="AM32113" i="2"/>
  <c r="AM32114" i="2"/>
  <c r="AM32115" i="2"/>
  <c r="AM32116" i="2"/>
  <c r="AM32117" i="2"/>
  <c r="AM32118" i="2"/>
  <c r="AM32119" i="2"/>
  <c r="AM32120" i="2"/>
  <c r="AM32121" i="2"/>
  <c r="AM32122" i="2"/>
  <c r="AM32123" i="2"/>
  <c r="AM32124" i="2"/>
  <c r="AM32125" i="2"/>
  <c r="AM32126" i="2"/>
  <c r="AM32127" i="2"/>
  <c r="AM32128" i="2"/>
  <c r="AM32129" i="2"/>
  <c r="AM32130" i="2"/>
  <c r="AM32131" i="2"/>
  <c r="AM32132" i="2"/>
  <c r="AM32133" i="2"/>
  <c r="AM32134" i="2"/>
  <c r="AM32135" i="2"/>
  <c r="AM32136" i="2"/>
  <c r="AM32137" i="2"/>
  <c r="AM32138" i="2"/>
  <c r="AM32139" i="2"/>
  <c r="AM32140" i="2"/>
  <c r="AM32141" i="2"/>
  <c r="AM32142" i="2"/>
  <c r="AM32143" i="2"/>
  <c r="AM32144" i="2"/>
  <c r="AM32145" i="2"/>
  <c r="AM32146" i="2"/>
  <c r="AM32147" i="2"/>
  <c r="AM32148" i="2"/>
  <c r="AM32149" i="2"/>
  <c r="AM32150" i="2"/>
  <c r="AM32151" i="2"/>
  <c r="AM32152" i="2"/>
  <c r="AM32153" i="2"/>
  <c r="AM32154" i="2"/>
  <c r="AM32155" i="2"/>
  <c r="AM32156" i="2"/>
  <c r="AM32157" i="2"/>
  <c r="AM32158" i="2"/>
  <c r="AM32159" i="2"/>
  <c r="AM32160" i="2"/>
  <c r="AM32161" i="2"/>
  <c r="AM32162" i="2"/>
  <c r="AM32163" i="2"/>
  <c r="AM32164" i="2"/>
  <c r="AM32165" i="2"/>
  <c r="AM32166" i="2"/>
  <c r="AM32167" i="2"/>
  <c r="AM32168" i="2"/>
  <c r="AM32169" i="2"/>
  <c r="AM32170" i="2"/>
  <c r="AM32171" i="2"/>
  <c r="AM32172" i="2"/>
  <c r="AM32173" i="2"/>
  <c r="AM32174" i="2"/>
  <c r="AM32175" i="2"/>
  <c r="AM32176" i="2"/>
  <c r="AM32177" i="2"/>
  <c r="AM32178" i="2"/>
  <c r="AM32179" i="2"/>
  <c r="AM32180" i="2"/>
  <c r="AM32181" i="2"/>
  <c r="AM32182" i="2"/>
  <c r="AM32183" i="2"/>
  <c r="AM32184" i="2"/>
  <c r="AM32185" i="2"/>
  <c r="AM32186" i="2"/>
  <c r="AM32187" i="2"/>
  <c r="AM32188" i="2"/>
  <c r="AM32189" i="2"/>
  <c r="AM32190" i="2"/>
  <c r="AM32191" i="2"/>
  <c r="AM32192" i="2"/>
  <c r="AM32193" i="2"/>
  <c r="AM32194" i="2"/>
  <c r="AM32195" i="2"/>
  <c r="AM32196" i="2"/>
  <c r="AM32197" i="2"/>
  <c r="AM32198" i="2"/>
  <c r="AM32199" i="2"/>
  <c r="AM32200" i="2"/>
  <c r="AM32201" i="2"/>
  <c r="AM32202" i="2"/>
  <c r="AM32203" i="2"/>
  <c r="AM32204" i="2"/>
  <c r="AM32205" i="2"/>
  <c r="AM32206" i="2"/>
  <c r="AM32207" i="2"/>
  <c r="AM32208" i="2"/>
  <c r="AM32209" i="2"/>
  <c r="AM32210" i="2"/>
  <c r="AM32211" i="2"/>
  <c r="AM32212" i="2"/>
  <c r="AM32213" i="2"/>
  <c r="AM32214" i="2"/>
  <c r="AM32215" i="2"/>
  <c r="AM32216" i="2"/>
  <c r="AM32217" i="2"/>
  <c r="AM32218" i="2"/>
  <c r="AM32219" i="2"/>
  <c r="AM32220" i="2"/>
  <c r="AM32221" i="2"/>
  <c r="AM32222" i="2"/>
  <c r="AM32223" i="2"/>
  <c r="AM32224" i="2"/>
  <c r="AM32225" i="2"/>
  <c r="AM32226" i="2"/>
  <c r="AM32227" i="2"/>
  <c r="AM32228" i="2"/>
  <c r="AM32229" i="2"/>
  <c r="AM32230" i="2"/>
  <c r="AM32231" i="2"/>
  <c r="AM32232" i="2"/>
  <c r="AM32233" i="2"/>
  <c r="AM32234" i="2"/>
  <c r="AM32235" i="2"/>
  <c r="AM32236" i="2"/>
  <c r="AM32237" i="2"/>
  <c r="AM32238" i="2"/>
  <c r="AM32239" i="2"/>
  <c r="AM32240" i="2"/>
  <c r="AM32241" i="2"/>
  <c r="AM32242" i="2"/>
  <c r="AM32243" i="2"/>
  <c r="AM32244" i="2"/>
  <c r="AM32245" i="2"/>
  <c r="AM32246" i="2"/>
  <c r="AM32247" i="2"/>
  <c r="AM32248" i="2"/>
  <c r="AM32249" i="2"/>
  <c r="AM32250" i="2"/>
  <c r="AM32251" i="2"/>
  <c r="AM32252" i="2"/>
  <c r="AM32253" i="2"/>
  <c r="AM32254" i="2"/>
  <c r="AM32255" i="2"/>
  <c r="AM32256" i="2"/>
  <c r="AM32257" i="2"/>
  <c r="AM32258" i="2"/>
  <c r="AM32259" i="2"/>
  <c r="AM32260" i="2"/>
  <c r="AM32261" i="2"/>
  <c r="AM32262" i="2"/>
  <c r="AM32263" i="2"/>
  <c r="AM32264" i="2"/>
  <c r="AM32265" i="2"/>
  <c r="AM32266" i="2"/>
  <c r="AM32267" i="2"/>
  <c r="AM32268" i="2"/>
  <c r="AM32269" i="2"/>
  <c r="AM32270" i="2"/>
  <c r="AM32271" i="2"/>
  <c r="AM32272" i="2"/>
  <c r="AM32273" i="2"/>
  <c r="AM32274" i="2"/>
  <c r="AM32275" i="2"/>
  <c r="AM32276" i="2"/>
  <c r="AM32277" i="2"/>
  <c r="AM32278" i="2"/>
  <c r="AM32279" i="2"/>
  <c r="AM32280" i="2"/>
  <c r="AM32281" i="2"/>
  <c r="AM32282" i="2"/>
  <c r="AM32283" i="2"/>
  <c r="AM32284" i="2"/>
  <c r="AM32285" i="2"/>
  <c r="AM32286" i="2"/>
  <c r="AM32287" i="2"/>
  <c r="AM32288" i="2"/>
  <c r="AM32289" i="2"/>
  <c r="AM32290" i="2"/>
  <c r="AM32291" i="2"/>
  <c r="AM32292" i="2"/>
  <c r="AM32293" i="2"/>
  <c r="AM32294" i="2"/>
  <c r="AM32295" i="2"/>
  <c r="AM32296" i="2"/>
  <c r="AM32297" i="2"/>
  <c r="AM32298" i="2"/>
  <c r="AM32299" i="2"/>
  <c r="AM32300" i="2"/>
  <c r="AM32301" i="2"/>
  <c r="AM32302" i="2"/>
  <c r="AM32303" i="2"/>
  <c r="AM32304" i="2"/>
  <c r="AM32305" i="2"/>
  <c r="AM32306" i="2"/>
  <c r="AM32307" i="2"/>
  <c r="AM32308" i="2"/>
  <c r="AM32309" i="2"/>
  <c r="AM32310" i="2"/>
  <c r="AM32311" i="2"/>
  <c r="AM32312" i="2"/>
  <c r="AM32313" i="2"/>
  <c r="AM32314" i="2"/>
  <c r="AM32315" i="2"/>
  <c r="AM32316" i="2"/>
  <c r="AM32317" i="2"/>
  <c r="AM32318" i="2"/>
  <c r="AM32319" i="2"/>
  <c r="AM32320" i="2"/>
  <c r="AM32321" i="2"/>
  <c r="AM32322" i="2"/>
  <c r="AM32323" i="2"/>
  <c r="AM32324" i="2"/>
  <c r="AM32325" i="2"/>
  <c r="AM32326" i="2"/>
  <c r="AM32327" i="2"/>
  <c r="AM32328" i="2"/>
  <c r="AM32329" i="2"/>
  <c r="AM32330" i="2"/>
  <c r="AM32331" i="2"/>
  <c r="AM32332" i="2"/>
  <c r="AM32333" i="2"/>
  <c r="AM32334" i="2"/>
  <c r="AM32335" i="2"/>
  <c r="AM32336" i="2"/>
  <c r="AM32337" i="2"/>
  <c r="AM32338" i="2"/>
  <c r="AM32339" i="2"/>
  <c r="AM32340" i="2"/>
  <c r="AM32341" i="2"/>
  <c r="AM32342" i="2"/>
  <c r="AM32343" i="2"/>
  <c r="AM32344" i="2"/>
  <c r="AM32345" i="2"/>
  <c r="AM32346" i="2"/>
  <c r="AM32347" i="2"/>
  <c r="AM32348" i="2"/>
  <c r="AM32349" i="2"/>
  <c r="AM32350" i="2"/>
  <c r="AM32351" i="2"/>
  <c r="AM32352" i="2"/>
  <c r="AM32353" i="2"/>
  <c r="AM32354" i="2"/>
  <c r="AM32355" i="2"/>
  <c r="AM32356" i="2"/>
  <c r="AM32357" i="2"/>
  <c r="AM32358" i="2"/>
  <c r="AM32359" i="2"/>
  <c r="AM32360" i="2"/>
  <c r="AM32361" i="2"/>
  <c r="AM32362" i="2"/>
  <c r="AM32363" i="2"/>
  <c r="AM32364" i="2"/>
  <c r="AM32365" i="2"/>
  <c r="AM32366" i="2"/>
  <c r="AM32367" i="2"/>
  <c r="AM32368" i="2"/>
  <c r="AM32369" i="2"/>
  <c r="AM32370" i="2"/>
  <c r="AM32371" i="2"/>
  <c r="AM32372" i="2"/>
  <c r="AM32373" i="2"/>
  <c r="AM32374" i="2"/>
  <c r="AM32375" i="2"/>
  <c r="AM32376" i="2"/>
  <c r="AM32377" i="2"/>
  <c r="AM32378" i="2"/>
  <c r="AM32379" i="2"/>
  <c r="AM32380" i="2"/>
  <c r="AM32381" i="2"/>
  <c r="AM32382" i="2"/>
  <c r="AM32383" i="2"/>
  <c r="AM32384" i="2"/>
  <c r="AM32385" i="2"/>
  <c r="AM32386" i="2"/>
  <c r="AM32387" i="2"/>
  <c r="AM32388" i="2"/>
  <c r="AM32389" i="2"/>
  <c r="AM32390" i="2"/>
  <c r="AM32391" i="2"/>
  <c r="AM32392" i="2"/>
  <c r="AM32393" i="2"/>
  <c r="AM32394" i="2"/>
  <c r="AM32395" i="2"/>
  <c r="AM32396" i="2"/>
  <c r="AM32397" i="2"/>
  <c r="AM32398" i="2"/>
  <c r="AM32399" i="2"/>
  <c r="AM32400" i="2"/>
  <c r="AM32401" i="2"/>
  <c r="AM32402" i="2"/>
  <c r="AM32403" i="2"/>
  <c r="AM32404" i="2"/>
  <c r="AM32405" i="2"/>
  <c r="AM32406" i="2"/>
  <c r="AM32407" i="2"/>
  <c r="AM32408" i="2"/>
  <c r="AM32409" i="2"/>
  <c r="AM32410" i="2"/>
  <c r="AM32411" i="2"/>
  <c r="AM32412" i="2"/>
  <c r="AM32413" i="2"/>
  <c r="AM32414" i="2"/>
  <c r="AM32415" i="2"/>
  <c r="AM32416" i="2"/>
  <c r="AM32417" i="2"/>
  <c r="AM32418" i="2"/>
  <c r="AM32419" i="2"/>
  <c r="AM32420" i="2"/>
  <c r="AM32421" i="2"/>
  <c r="AM32422" i="2"/>
  <c r="AM32423" i="2"/>
  <c r="AM32424" i="2"/>
  <c r="AM32425" i="2"/>
  <c r="AM32426" i="2"/>
  <c r="AM32427" i="2"/>
  <c r="AM32428" i="2"/>
  <c r="AM32429" i="2"/>
  <c r="AM32430" i="2"/>
  <c r="AM32431" i="2"/>
  <c r="AM32432" i="2"/>
  <c r="AM32433" i="2"/>
  <c r="AM32434" i="2"/>
  <c r="AM32435" i="2"/>
  <c r="AM32436" i="2"/>
  <c r="AM32437" i="2"/>
  <c r="AM32438" i="2"/>
  <c r="AM32439" i="2"/>
  <c r="AM32440" i="2"/>
  <c r="AM32441" i="2"/>
  <c r="AM32442" i="2"/>
  <c r="AM32443" i="2"/>
  <c r="AM32444" i="2"/>
  <c r="AM32445" i="2"/>
  <c r="AM32446" i="2"/>
  <c r="AM32447" i="2"/>
  <c r="AM32448" i="2"/>
  <c r="AM32449" i="2"/>
  <c r="AM32450" i="2"/>
  <c r="AM32451" i="2"/>
  <c r="AM32452" i="2"/>
  <c r="AM32453" i="2"/>
  <c r="AM32454" i="2"/>
  <c r="AM32455" i="2"/>
  <c r="AM32456" i="2"/>
  <c r="AM32457" i="2"/>
  <c r="AM32458" i="2"/>
  <c r="AM32459" i="2"/>
  <c r="AM32460" i="2"/>
  <c r="AM32461" i="2"/>
  <c r="AM32462" i="2"/>
  <c r="AM32463" i="2"/>
  <c r="AM32464" i="2"/>
  <c r="AM32465" i="2"/>
  <c r="AM32466" i="2"/>
  <c r="AM32467" i="2"/>
  <c r="AM32468" i="2"/>
  <c r="AM32469" i="2"/>
  <c r="AM32470" i="2"/>
  <c r="AM32471" i="2"/>
  <c r="AM32472" i="2"/>
  <c r="AM32473" i="2"/>
  <c r="AM32474" i="2"/>
  <c r="AM32475" i="2"/>
  <c r="AM32476" i="2"/>
  <c r="AM32477" i="2"/>
  <c r="AM32478" i="2"/>
  <c r="AM32479" i="2"/>
  <c r="AM32480" i="2"/>
  <c r="AM32481" i="2"/>
  <c r="AM32482" i="2"/>
  <c r="AM32483" i="2"/>
  <c r="AM32484" i="2"/>
  <c r="AM32485" i="2"/>
  <c r="AM32486" i="2"/>
  <c r="AM32487" i="2"/>
  <c r="AM32488" i="2"/>
  <c r="AM32489" i="2"/>
  <c r="AM32490" i="2"/>
  <c r="AM32491" i="2"/>
  <c r="AM32492" i="2"/>
  <c r="AM32493" i="2"/>
  <c r="AM32494" i="2"/>
  <c r="AM32495" i="2"/>
  <c r="AM32496" i="2"/>
  <c r="AM32497" i="2"/>
  <c r="AM32498" i="2"/>
  <c r="AM32499" i="2"/>
  <c r="AM32500" i="2"/>
  <c r="AM32501" i="2"/>
  <c r="AM32502" i="2"/>
  <c r="AM32503" i="2"/>
  <c r="AM32504" i="2"/>
  <c r="AM32505" i="2"/>
  <c r="AM32506" i="2"/>
  <c r="AM32507" i="2"/>
  <c r="AM32508" i="2"/>
  <c r="AM32509" i="2"/>
  <c r="AM32510" i="2"/>
  <c r="AM32511" i="2"/>
  <c r="AM32512" i="2"/>
  <c r="AM32513" i="2"/>
  <c r="AM32514" i="2"/>
  <c r="AM32515" i="2"/>
  <c r="AM32516" i="2"/>
  <c r="AM32517" i="2"/>
  <c r="AM32518" i="2"/>
  <c r="AM32519" i="2"/>
  <c r="AM32520" i="2"/>
  <c r="AM32521" i="2"/>
  <c r="AM32522" i="2"/>
  <c r="AM32523" i="2"/>
  <c r="AM32524" i="2"/>
  <c r="AM32525" i="2"/>
  <c r="AM32526" i="2"/>
  <c r="AM32527" i="2"/>
  <c r="AM32528" i="2"/>
  <c r="AM32529" i="2"/>
  <c r="AM32530" i="2"/>
  <c r="AM32531" i="2"/>
  <c r="AM32532" i="2"/>
  <c r="AM32533" i="2"/>
  <c r="AM32534" i="2"/>
  <c r="AM32535" i="2"/>
  <c r="AM32536" i="2"/>
  <c r="AM32537" i="2"/>
  <c r="AM32538" i="2"/>
  <c r="AM32539" i="2"/>
  <c r="AM32540" i="2"/>
  <c r="AM32541" i="2"/>
  <c r="AM32542" i="2"/>
  <c r="AM32543" i="2"/>
  <c r="AM32544" i="2"/>
  <c r="AM32545" i="2"/>
  <c r="AM32546" i="2"/>
  <c r="AM32547" i="2"/>
  <c r="AM32548" i="2"/>
  <c r="AM32549" i="2"/>
  <c r="AM32550" i="2"/>
  <c r="AM32551" i="2"/>
  <c r="AM32552" i="2"/>
  <c r="AM32553" i="2"/>
  <c r="AM32554" i="2"/>
  <c r="AM32555" i="2"/>
  <c r="AM32556" i="2"/>
  <c r="AM32557" i="2"/>
  <c r="AM32558" i="2"/>
  <c r="AM32559" i="2"/>
  <c r="AM32560" i="2"/>
  <c r="AM32561" i="2"/>
  <c r="AM32562" i="2"/>
  <c r="AM32563" i="2"/>
  <c r="AM32564" i="2"/>
  <c r="AM32565" i="2"/>
  <c r="AM32566" i="2"/>
  <c r="AM32567" i="2"/>
  <c r="AM32568" i="2"/>
  <c r="AM32569" i="2"/>
  <c r="AM32570" i="2"/>
  <c r="AM32571" i="2"/>
  <c r="AM32572" i="2"/>
  <c r="AM32573" i="2"/>
  <c r="AM32574" i="2"/>
  <c r="AM32575" i="2"/>
  <c r="AM32576" i="2"/>
  <c r="AM32577" i="2"/>
  <c r="AM32578" i="2"/>
  <c r="AM32579" i="2"/>
  <c r="AM32580" i="2"/>
  <c r="AM32581" i="2"/>
  <c r="AM32582" i="2"/>
  <c r="AM32583" i="2"/>
  <c r="AM32584" i="2"/>
  <c r="AM32585" i="2"/>
  <c r="AM32586" i="2"/>
  <c r="AM32587" i="2"/>
  <c r="AM32588" i="2"/>
  <c r="AM32589" i="2"/>
  <c r="AM32590" i="2"/>
  <c r="AM32591" i="2"/>
  <c r="AM32592" i="2"/>
  <c r="AM32593" i="2"/>
  <c r="AM32594" i="2"/>
  <c r="AM32595" i="2"/>
  <c r="AM32596" i="2"/>
  <c r="AM32597" i="2"/>
  <c r="AM32598" i="2"/>
  <c r="AM32599" i="2"/>
  <c r="AM32600" i="2"/>
  <c r="AM32601" i="2"/>
  <c r="AM32602" i="2"/>
  <c r="AM32603" i="2"/>
  <c r="AM32604" i="2"/>
  <c r="AM32605" i="2"/>
  <c r="AM32606" i="2"/>
  <c r="AM32607" i="2"/>
  <c r="AM32608" i="2"/>
  <c r="AM32609" i="2"/>
  <c r="AM32610" i="2"/>
  <c r="AM32611" i="2"/>
  <c r="AM32612" i="2"/>
  <c r="AM32613" i="2"/>
  <c r="AM32614" i="2"/>
  <c r="AM32615" i="2"/>
  <c r="AM32616" i="2"/>
  <c r="AM32617" i="2"/>
  <c r="AM32618" i="2"/>
  <c r="AM32619" i="2"/>
  <c r="AM32620" i="2"/>
  <c r="AM32621" i="2"/>
  <c r="AM32622" i="2"/>
  <c r="AM32623" i="2"/>
  <c r="AM32624" i="2"/>
  <c r="AM32625" i="2"/>
  <c r="AM32626" i="2"/>
  <c r="AM32627" i="2"/>
  <c r="AM32628" i="2"/>
  <c r="AM32629" i="2"/>
  <c r="AM32630" i="2"/>
  <c r="AM32631" i="2"/>
  <c r="AM32632" i="2"/>
  <c r="AM32633" i="2"/>
  <c r="AM32634" i="2"/>
  <c r="AM32635" i="2"/>
  <c r="AM32636" i="2"/>
  <c r="AM32637" i="2"/>
  <c r="AM32638" i="2"/>
  <c r="AM32639" i="2"/>
  <c r="AM32640" i="2"/>
  <c r="AM32641" i="2"/>
  <c r="AM32642" i="2"/>
  <c r="AM32643" i="2"/>
  <c r="AM32644" i="2"/>
  <c r="AM32645" i="2"/>
  <c r="AM32646" i="2"/>
  <c r="AM32647" i="2"/>
  <c r="AM32648" i="2"/>
  <c r="AM32649" i="2"/>
  <c r="AM32650" i="2"/>
  <c r="AM32651" i="2"/>
  <c r="AM32652" i="2"/>
  <c r="AM32653" i="2"/>
  <c r="AM32654" i="2"/>
  <c r="AM32655" i="2"/>
  <c r="AM32656" i="2"/>
  <c r="AM32657" i="2"/>
  <c r="AM32658" i="2"/>
  <c r="AM32659" i="2"/>
  <c r="AM32660" i="2"/>
  <c r="AM32661" i="2"/>
  <c r="AM32662" i="2"/>
  <c r="AM32663" i="2"/>
  <c r="AM32664" i="2"/>
  <c r="AM32665" i="2"/>
  <c r="AM32666" i="2"/>
  <c r="AM32667" i="2"/>
  <c r="AM32668" i="2"/>
  <c r="AM32669" i="2"/>
  <c r="AM32670" i="2"/>
  <c r="AM32671" i="2"/>
  <c r="AM32672" i="2"/>
  <c r="AM32673" i="2"/>
  <c r="AM32674" i="2"/>
  <c r="AM32675" i="2"/>
  <c r="AM32676" i="2"/>
  <c r="AM32677" i="2"/>
  <c r="AM32678" i="2"/>
  <c r="AM32679" i="2"/>
  <c r="AM32680" i="2"/>
  <c r="AM32681" i="2"/>
  <c r="AM32682" i="2"/>
  <c r="AM32683" i="2"/>
  <c r="AM32684" i="2"/>
  <c r="AM32685" i="2"/>
  <c r="AM32686" i="2"/>
  <c r="AM32687" i="2"/>
  <c r="AM32688" i="2"/>
  <c r="AM32689" i="2"/>
  <c r="AM32690" i="2"/>
  <c r="AM32691" i="2"/>
  <c r="AM32692" i="2"/>
  <c r="AM32693" i="2"/>
  <c r="AM32694" i="2"/>
  <c r="AM32695" i="2"/>
  <c r="AM32696" i="2"/>
  <c r="AM32697" i="2"/>
  <c r="AM32698" i="2"/>
  <c r="AM32699" i="2"/>
  <c r="AM32700" i="2"/>
  <c r="AM32701" i="2"/>
  <c r="AM32702" i="2"/>
  <c r="AM32703" i="2"/>
  <c r="AM32704" i="2"/>
  <c r="AM32705" i="2"/>
  <c r="AM32706" i="2"/>
  <c r="AM32707" i="2"/>
  <c r="AM32708" i="2"/>
  <c r="AM32709" i="2"/>
  <c r="AM32710" i="2"/>
  <c r="AM32711" i="2"/>
  <c r="AM32712" i="2"/>
  <c r="AM32713" i="2"/>
  <c r="AM32714" i="2"/>
  <c r="AM32715" i="2"/>
  <c r="AM32716" i="2"/>
  <c r="AM32717" i="2"/>
  <c r="AM32718" i="2"/>
  <c r="AM32719" i="2"/>
  <c r="AM32720" i="2"/>
  <c r="AM32721" i="2"/>
  <c r="AM32722" i="2"/>
  <c r="AM32723" i="2"/>
  <c r="AM32724" i="2"/>
  <c r="AM32725" i="2"/>
  <c r="AM32726" i="2"/>
  <c r="AM32727" i="2"/>
  <c r="AM32728" i="2"/>
  <c r="AM32729" i="2"/>
  <c r="AM32730" i="2"/>
  <c r="AM32731" i="2"/>
  <c r="AM32732" i="2"/>
  <c r="AM32733" i="2"/>
  <c r="AM32734" i="2"/>
  <c r="AM32735" i="2"/>
  <c r="AM32736" i="2"/>
  <c r="AM32737" i="2"/>
  <c r="AM32738" i="2"/>
  <c r="AM32739" i="2"/>
  <c r="AM32740" i="2"/>
  <c r="AM32741" i="2"/>
  <c r="AM32742" i="2"/>
  <c r="AM32743" i="2"/>
  <c r="AM32744" i="2"/>
  <c r="AM32745" i="2"/>
  <c r="AM32746" i="2"/>
  <c r="AM32747" i="2"/>
  <c r="AM32748" i="2"/>
  <c r="AM32749" i="2"/>
  <c r="AM32750" i="2"/>
  <c r="AM32751" i="2"/>
  <c r="AM32752" i="2"/>
  <c r="AM32753" i="2"/>
  <c r="AM32754" i="2"/>
  <c r="AM32755" i="2"/>
  <c r="AM32756" i="2"/>
  <c r="AM32757" i="2"/>
  <c r="AM32758" i="2"/>
  <c r="AM32759" i="2"/>
  <c r="AM32760" i="2"/>
  <c r="AM32761" i="2"/>
  <c r="AM32762" i="2"/>
  <c r="AM32763" i="2"/>
  <c r="AM32764" i="2"/>
  <c r="AM32765" i="2"/>
  <c r="AM32766" i="2"/>
  <c r="AM32767" i="2"/>
  <c r="AM32768" i="2"/>
  <c r="AM32769" i="2"/>
  <c r="AM32770" i="2"/>
  <c r="AM32771" i="2"/>
  <c r="AM32772" i="2"/>
  <c r="AM32773" i="2"/>
  <c r="AM32774" i="2"/>
  <c r="AM32775" i="2"/>
  <c r="AM32776" i="2"/>
  <c r="AM32777" i="2"/>
  <c r="AM32778" i="2"/>
  <c r="AM32779" i="2"/>
  <c r="AM32780" i="2"/>
  <c r="AM32781" i="2"/>
  <c r="AM32782" i="2"/>
  <c r="AM32783" i="2"/>
  <c r="AM32784" i="2"/>
  <c r="AM32785" i="2"/>
  <c r="AM32786" i="2"/>
  <c r="AM32787" i="2"/>
  <c r="AM32788" i="2"/>
  <c r="AM32789" i="2"/>
  <c r="AM32790" i="2"/>
  <c r="AM32791" i="2"/>
  <c r="AM32792" i="2"/>
  <c r="AM32793" i="2"/>
  <c r="AM32794" i="2"/>
  <c r="AM32795" i="2"/>
  <c r="AM32796" i="2"/>
  <c r="AM32797" i="2"/>
  <c r="AM32798" i="2"/>
  <c r="AM32799" i="2"/>
  <c r="AM32800" i="2"/>
  <c r="AM32801" i="2"/>
  <c r="AM32802" i="2"/>
  <c r="AM32803" i="2"/>
  <c r="AM32804" i="2"/>
  <c r="AM32805" i="2"/>
  <c r="AM32806" i="2"/>
  <c r="AM32807" i="2"/>
  <c r="AM32808" i="2"/>
  <c r="AM32809" i="2"/>
  <c r="AM32810" i="2"/>
  <c r="AM32811" i="2"/>
  <c r="AM32812" i="2"/>
  <c r="AM32813" i="2"/>
  <c r="AM32814" i="2"/>
  <c r="AM32815" i="2"/>
  <c r="AM32816" i="2"/>
  <c r="AM32817" i="2"/>
  <c r="AM32818" i="2"/>
  <c r="AM32819" i="2"/>
  <c r="AM32820" i="2"/>
  <c r="AM32821" i="2"/>
  <c r="AM32822" i="2"/>
  <c r="AM32823" i="2"/>
  <c r="AM32824" i="2"/>
  <c r="AM32825" i="2"/>
  <c r="AM32826" i="2"/>
  <c r="AM32827" i="2"/>
  <c r="AM32828" i="2"/>
  <c r="AM32829" i="2"/>
  <c r="AM32830" i="2"/>
  <c r="AM32831" i="2"/>
  <c r="AM32832" i="2"/>
  <c r="AM32833" i="2"/>
  <c r="AM32834" i="2"/>
  <c r="AM32835" i="2"/>
  <c r="AM32836" i="2"/>
  <c r="AM32837" i="2"/>
  <c r="AM32838" i="2"/>
  <c r="AM32839" i="2"/>
  <c r="AM32840" i="2"/>
  <c r="AM32841" i="2"/>
  <c r="AM32842" i="2"/>
  <c r="AM32843" i="2"/>
  <c r="AM32844" i="2"/>
  <c r="AM32845" i="2"/>
  <c r="AM32846" i="2"/>
  <c r="AM32847" i="2"/>
  <c r="AM32848" i="2"/>
  <c r="AM32849" i="2"/>
  <c r="AM32850" i="2"/>
  <c r="AM32851" i="2"/>
  <c r="AM32852" i="2"/>
  <c r="AM32853" i="2"/>
  <c r="AM32854" i="2"/>
  <c r="AM32855" i="2"/>
  <c r="AM32856" i="2"/>
  <c r="AM32857" i="2"/>
  <c r="AM32858" i="2"/>
  <c r="AM32859" i="2"/>
  <c r="AM32860" i="2"/>
  <c r="AM32861" i="2"/>
  <c r="AM32862" i="2"/>
  <c r="AM32863" i="2"/>
  <c r="AM32864" i="2"/>
  <c r="AM32865" i="2"/>
  <c r="AM32866" i="2"/>
  <c r="AM32867" i="2"/>
  <c r="AM32868" i="2"/>
  <c r="AM32869" i="2"/>
  <c r="AM32870" i="2"/>
  <c r="AM32871" i="2"/>
  <c r="AM32872" i="2"/>
  <c r="AM32873" i="2"/>
  <c r="AM32874" i="2"/>
  <c r="AM32875" i="2"/>
  <c r="AM32876" i="2"/>
  <c r="AM32877" i="2"/>
  <c r="AM32878" i="2"/>
  <c r="AM32879" i="2"/>
  <c r="AM32880" i="2"/>
  <c r="AM32881" i="2"/>
  <c r="AM32882" i="2"/>
  <c r="AM32883" i="2"/>
  <c r="AM32884" i="2"/>
  <c r="AM32885" i="2"/>
  <c r="AM32886" i="2"/>
  <c r="AM32887" i="2"/>
  <c r="AM32888" i="2"/>
  <c r="AM32889" i="2"/>
  <c r="AM32890" i="2"/>
  <c r="AM32891" i="2"/>
  <c r="AM32892" i="2"/>
  <c r="AM32893" i="2"/>
  <c r="AM32894" i="2"/>
  <c r="AM32895" i="2"/>
  <c r="AM32896" i="2"/>
  <c r="AM32897" i="2"/>
  <c r="AM32898" i="2"/>
  <c r="AM32899" i="2"/>
  <c r="AM32900" i="2"/>
  <c r="AM32901" i="2"/>
  <c r="AM32902" i="2"/>
  <c r="AM32903" i="2"/>
  <c r="AM32904" i="2"/>
  <c r="AM32905" i="2"/>
  <c r="AM32906" i="2"/>
  <c r="AM32907" i="2"/>
  <c r="AM32908" i="2"/>
  <c r="AM32909" i="2"/>
  <c r="AM32910" i="2"/>
  <c r="AM32911" i="2"/>
  <c r="AM32912" i="2"/>
  <c r="AM32913" i="2"/>
  <c r="AM32914" i="2"/>
  <c r="AM32915" i="2"/>
  <c r="AM32916" i="2"/>
  <c r="AM32917" i="2"/>
  <c r="AM32918" i="2"/>
  <c r="AM32919" i="2"/>
  <c r="AM32920" i="2"/>
  <c r="AM32921" i="2"/>
  <c r="AM32922" i="2"/>
  <c r="AM32923" i="2"/>
  <c r="AM32924" i="2"/>
  <c r="AM32925" i="2"/>
  <c r="AM32926" i="2"/>
  <c r="AM32927" i="2"/>
  <c r="AM32928" i="2"/>
  <c r="AM32929" i="2"/>
  <c r="AM32930" i="2"/>
  <c r="AM32931" i="2"/>
  <c r="AM32932" i="2"/>
  <c r="AM32933" i="2"/>
  <c r="AM32934" i="2"/>
  <c r="AM32935" i="2"/>
  <c r="AM32936" i="2"/>
  <c r="AM32937" i="2"/>
  <c r="AM32938" i="2"/>
  <c r="AM32939" i="2"/>
  <c r="AM32940" i="2"/>
  <c r="AM32941" i="2"/>
  <c r="AM32942" i="2"/>
  <c r="AM32943" i="2"/>
  <c r="AM32944" i="2"/>
  <c r="AM32945" i="2"/>
  <c r="AM32946" i="2"/>
  <c r="AM32947" i="2"/>
  <c r="AM32948" i="2"/>
  <c r="AM32949" i="2"/>
  <c r="AM32950" i="2"/>
  <c r="AM32951" i="2"/>
  <c r="AM32952" i="2"/>
  <c r="AM32953" i="2"/>
  <c r="AM32954" i="2"/>
  <c r="AM32955" i="2"/>
  <c r="AM32956" i="2"/>
  <c r="AM32957" i="2"/>
  <c r="AM32958" i="2"/>
  <c r="AM32959" i="2"/>
  <c r="AM32960" i="2"/>
  <c r="AM32961" i="2"/>
  <c r="AM32962" i="2"/>
  <c r="AM32963" i="2"/>
  <c r="AM32964" i="2"/>
  <c r="AM32965" i="2"/>
  <c r="AM32966" i="2"/>
  <c r="AM32967" i="2"/>
  <c r="AM32968" i="2"/>
  <c r="AM32969" i="2"/>
  <c r="AM32970" i="2"/>
  <c r="AM32971" i="2"/>
  <c r="AM32972" i="2"/>
  <c r="AM32973" i="2"/>
  <c r="AM32974" i="2"/>
  <c r="AM32975" i="2"/>
  <c r="AM32976" i="2"/>
  <c r="AM32977" i="2"/>
  <c r="AM32978" i="2"/>
  <c r="AM32979" i="2"/>
  <c r="AM32980" i="2"/>
  <c r="AM32981" i="2"/>
  <c r="AM32982" i="2"/>
  <c r="AM32983" i="2"/>
  <c r="AM32984" i="2"/>
  <c r="AM32985" i="2"/>
  <c r="AM32986" i="2"/>
  <c r="AM32987" i="2"/>
  <c r="AM32988" i="2"/>
  <c r="AM32989" i="2"/>
  <c r="AM32990" i="2"/>
  <c r="AM32991" i="2"/>
  <c r="AM32992" i="2"/>
  <c r="AM32993" i="2"/>
  <c r="AM32994" i="2"/>
  <c r="AM32995" i="2"/>
  <c r="AM32996" i="2"/>
  <c r="AM32997" i="2"/>
  <c r="AM32998" i="2"/>
  <c r="AM32999" i="2"/>
  <c r="AM33000" i="2"/>
  <c r="AM33001" i="2"/>
  <c r="AM33002" i="2"/>
  <c r="AM33003" i="2"/>
  <c r="AM33004" i="2"/>
  <c r="AM33005" i="2"/>
  <c r="AM33006" i="2"/>
  <c r="AM33007" i="2"/>
  <c r="AM33008" i="2"/>
  <c r="AM33009" i="2"/>
  <c r="AM33010" i="2"/>
  <c r="AM33011" i="2"/>
  <c r="AM33012" i="2"/>
  <c r="AM33013" i="2"/>
  <c r="AM33014" i="2"/>
  <c r="AM33015" i="2"/>
  <c r="AM33016" i="2"/>
  <c r="AM33017" i="2"/>
  <c r="AM33018" i="2"/>
  <c r="AM33019" i="2"/>
  <c r="AM33020" i="2"/>
  <c r="AM33021" i="2"/>
  <c r="AM33022" i="2"/>
  <c r="AM33023" i="2"/>
  <c r="AM33024" i="2"/>
  <c r="AM33025" i="2"/>
  <c r="AM33026" i="2"/>
  <c r="AM33027" i="2"/>
  <c r="AM33028" i="2"/>
  <c r="AM33029" i="2"/>
  <c r="AM33030" i="2"/>
  <c r="AM33031" i="2"/>
  <c r="AM33032" i="2"/>
  <c r="AM33033" i="2"/>
  <c r="AM33034" i="2"/>
  <c r="AM33035" i="2"/>
  <c r="AM33036" i="2"/>
  <c r="AM33037" i="2"/>
  <c r="AM33038" i="2"/>
  <c r="AM33039" i="2"/>
  <c r="AM33040" i="2"/>
  <c r="AM33041" i="2"/>
  <c r="AM33042" i="2"/>
  <c r="AM33043" i="2"/>
  <c r="AM33044" i="2"/>
  <c r="AM33045" i="2"/>
  <c r="AM33046" i="2"/>
  <c r="AM33047" i="2"/>
  <c r="AM33048" i="2"/>
  <c r="AM33049" i="2"/>
  <c r="AM33050" i="2"/>
  <c r="AM33051" i="2"/>
  <c r="AM33052" i="2"/>
  <c r="AM33053" i="2"/>
  <c r="AM33054" i="2"/>
  <c r="AM33055" i="2"/>
  <c r="AM33056" i="2"/>
  <c r="AM33057" i="2"/>
  <c r="AM33058" i="2"/>
  <c r="AM33059" i="2"/>
  <c r="AM33060" i="2"/>
  <c r="AM33061" i="2"/>
  <c r="AM33062" i="2"/>
  <c r="AM33063" i="2"/>
  <c r="AM33064" i="2"/>
  <c r="AM33065" i="2"/>
  <c r="AM33066" i="2"/>
  <c r="AM33067" i="2"/>
  <c r="AM33068" i="2"/>
  <c r="AM33069" i="2"/>
  <c r="AM33070" i="2"/>
  <c r="AM33071" i="2"/>
  <c r="AM33072" i="2"/>
  <c r="AM33073" i="2"/>
  <c r="AM33074" i="2"/>
  <c r="AM33075" i="2"/>
  <c r="AM33076" i="2"/>
  <c r="AM33077" i="2"/>
  <c r="AM33078" i="2"/>
  <c r="AM33079" i="2"/>
  <c r="AM33080" i="2"/>
  <c r="AM33081" i="2"/>
  <c r="AM33082" i="2"/>
  <c r="AM33083" i="2"/>
  <c r="AM33084" i="2"/>
  <c r="AM33085" i="2"/>
  <c r="AM33086" i="2"/>
  <c r="AM33087" i="2"/>
  <c r="AM33088" i="2"/>
  <c r="AM33089" i="2"/>
  <c r="AM33090" i="2"/>
  <c r="AM33091" i="2"/>
  <c r="AM33092" i="2"/>
  <c r="AM33093" i="2"/>
  <c r="AM33094" i="2"/>
  <c r="AM33095" i="2"/>
  <c r="AM33096" i="2"/>
  <c r="AM33097" i="2"/>
  <c r="AM33098" i="2"/>
  <c r="AM33099" i="2"/>
  <c r="AM33100" i="2"/>
  <c r="AM33101" i="2"/>
  <c r="AM33102" i="2"/>
  <c r="AM33103" i="2"/>
  <c r="AM33104" i="2"/>
  <c r="AM33105" i="2"/>
  <c r="AM33106" i="2"/>
  <c r="AM33107" i="2"/>
  <c r="AM33108" i="2"/>
  <c r="AM33109" i="2"/>
  <c r="AM33110" i="2"/>
  <c r="AM33111" i="2"/>
  <c r="AM33112" i="2"/>
  <c r="AM33113" i="2"/>
  <c r="AM33114" i="2"/>
  <c r="AM33115" i="2"/>
  <c r="AM33116" i="2"/>
  <c r="AM33117" i="2"/>
  <c r="AM33118" i="2"/>
  <c r="AM33119" i="2"/>
  <c r="AM33120" i="2"/>
  <c r="AM33121" i="2"/>
  <c r="AM33122" i="2"/>
  <c r="AM33123" i="2"/>
  <c r="AM33124" i="2"/>
  <c r="AM33125" i="2"/>
  <c r="AM33126" i="2"/>
  <c r="AM33127" i="2"/>
  <c r="AM33128" i="2"/>
  <c r="AM33129" i="2"/>
  <c r="AM33130" i="2"/>
  <c r="AM33131" i="2"/>
  <c r="AM33132" i="2"/>
  <c r="AM33133" i="2"/>
  <c r="AM33134" i="2"/>
  <c r="AM33135" i="2"/>
  <c r="AM33136" i="2"/>
  <c r="AM33137" i="2"/>
  <c r="AM33138" i="2"/>
  <c r="AM33139" i="2"/>
  <c r="AM33140" i="2"/>
  <c r="AM33141" i="2"/>
  <c r="AM33142" i="2"/>
  <c r="AM33143" i="2"/>
  <c r="AM33144" i="2"/>
  <c r="AM33145" i="2"/>
  <c r="AM33146" i="2"/>
  <c r="AM33147" i="2"/>
  <c r="AM33148" i="2"/>
  <c r="AM33149" i="2"/>
  <c r="AM33150" i="2"/>
  <c r="AM33151" i="2"/>
  <c r="AM33152" i="2"/>
  <c r="AM33153" i="2"/>
  <c r="AM33154" i="2"/>
  <c r="AM33155" i="2"/>
  <c r="AM33156" i="2"/>
  <c r="AM33157" i="2"/>
  <c r="AM33158" i="2"/>
  <c r="AM33159" i="2"/>
  <c r="AM33160" i="2"/>
  <c r="AM33161" i="2"/>
  <c r="AM33162" i="2"/>
  <c r="AM33163" i="2"/>
  <c r="AM33164" i="2"/>
  <c r="AM33165" i="2"/>
  <c r="AM33166" i="2"/>
  <c r="AM33167" i="2"/>
  <c r="AM33168" i="2"/>
  <c r="AM33169" i="2"/>
  <c r="AM33170" i="2"/>
  <c r="AM33171" i="2"/>
  <c r="AM33172" i="2"/>
  <c r="AM33173" i="2"/>
  <c r="AM33174" i="2"/>
  <c r="AM33175" i="2"/>
  <c r="AM33176" i="2"/>
  <c r="AM33177" i="2"/>
  <c r="AM33178" i="2"/>
  <c r="AM33179" i="2"/>
  <c r="AM33180" i="2"/>
  <c r="AM33181" i="2"/>
  <c r="AM33182" i="2"/>
  <c r="AM33183" i="2"/>
  <c r="AM33184" i="2"/>
  <c r="AM33185" i="2"/>
  <c r="AM33186" i="2"/>
  <c r="AM33187" i="2"/>
  <c r="AM33188" i="2"/>
  <c r="AM33189" i="2"/>
  <c r="AM33190" i="2"/>
  <c r="AM33191" i="2"/>
  <c r="AM33192" i="2"/>
  <c r="AM33193" i="2"/>
  <c r="AM33194" i="2"/>
  <c r="AM33195" i="2"/>
  <c r="AM33196" i="2"/>
  <c r="AM33197" i="2"/>
  <c r="AM33198" i="2"/>
  <c r="AM33199" i="2"/>
  <c r="AM33200" i="2"/>
  <c r="AM33201" i="2"/>
  <c r="AM33202" i="2"/>
  <c r="AM33203" i="2"/>
  <c r="AM33204" i="2"/>
  <c r="AM33205" i="2"/>
  <c r="AM33206" i="2"/>
  <c r="AM33207" i="2"/>
  <c r="AM33208" i="2"/>
  <c r="AM33209" i="2"/>
  <c r="AM33210" i="2"/>
  <c r="AM33211" i="2"/>
  <c r="AM33212" i="2"/>
  <c r="AM33213" i="2"/>
  <c r="AM33214" i="2"/>
  <c r="AM33215" i="2"/>
  <c r="AM33216" i="2"/>
  <c r="AM33217" i="2"/>
  <c r="AM33218" i="2"/>
  <c r="AM33219" i="2"/>
  <c r="AM33220" i="2"/>
  <c r="AM33221" i="2"/>
  <c r="AM33222" i="2"/>
  <c r="AM33223" i="2"/>
  <c r="AM33224" i="2"/>
  <c r="AM33225" i="2"/>
  <c r="AM33226" i="2"/>
  <c r="AM33227" i="2"/>
  <c r="AM33228" i="2"/>
  <c r="AM33229" i="2"/>
  <c r="AM33230" i="2"/>
  <c r="AM33231" i="2"/>
  <c r="AM33232" i="2"/>
  <c r="AM33233" i="2"/>
  <c r="AM33234" i="2"/>
  <c r="AM33235" i="2"/>
  <c r="AM33236" i="2"/>
  <c r="AM33237" i="2"/>
  <c r="AM33238" i="2"/>
  <c r="AM33239" i="2"/>
  <c r="AM33240" i="2"/>
  <c r="AM33241" i="2"/>
  <c r="AM33242" i="2"/>
  <c r="AM33243" i="2"/>
  <c r="AM33244" i="2"/>
  <c r="AM33245" i="2"/>
  <c r="AM33246" i="2"/>
  <c r="AM33247" i="2"/>
  <c r="AM33248" i="2"/>
  <c r="AM33249" i="2"/>
  <c r="AM33250" i="2"/>
  <c r="AM33251" i="2"/>
  <c r="AM33252" i="2"/>
  <c r="AM33253" i="2"/>
  <c r="AM33254" i="2"/>
  <c r="AM33255" i="2"/>
  <c r="AM33256" i="2"/>
  <c r="AM33257" i="2"/>
  <c r="AM33258" i="2"/>
  <c r="AM33259" i="2"/>
  <c r="AM33260" i="2"/>
  <c r="AM33261" i="2"/>
  <c r="AM33262" i="2"/>
  <c r="AM33263" i="2"/>
  <c r="AM33264" i="2"/>
  <c r="AM33265" i="2"/>
  <c r="AM33266" i="2"/>
  <c r="AM33267" i="2"/>
  <c r="AM33268" i="2"/>
  <c r="AM33269" i="2"/>
  <c r="AM33270" i="2"/>
  <c r="AM33271" i="2"/>
  <c r="AM33272" i="2"/>
  <c r="AM33273" i="2"/>
  <c r="AM33274" i="2"/>
  <c r="AM33275" i="2"/>
  <c r="AM33276" i="2"/>
  <c r="AM33277" i="2"/>
  <c r="AM33278" i="2"/>
  <c r="AM33279" i="2"/>
  <c r="AM33280" i="2"/>
  <c r="AM33281" i="2"/>
  <c r="AM33282" i="2"/>
  <c r="AM33283" i="2"/>
  <c r="AM33284" i="2"/>
  <c r="AM33285" i="2"/>
  <c r="AM33286" i="2"/>
  <c r="AM33287" i="2"/>
  <c r="AM33288" i="2"/>
  <c r="AM33289" i="2"/>
  <c r="AM33290" i="2"/>
  <c r="AM33291" i="2"/>
  <c r="AM33292" i="2"/>
  <c r="AM33293" i="2"/>
  <c r="AM33294" i="2"/>
  <c r="AM33295" i="2"/>
  <c r="AM33296" i="2"/>
  <c r="AM33297" i="2"/>
  <c r="AM33298" i="2"/>
  <c r="AM33299" i="2"/>
  <c r="AM33300" i="2"/>
  <c r="AM33301" i="2"/>
  <c r="AM33302" i="2"/>
  <c r="AM33303" i="2"/>
  <c r="AM33304" i="2"/>
  <c r="AM33305" i="2"/>
  <c r="AM33306" i="2"/>
  <c r="AM33307" i="2"/>
  <c r="AM33308" i="2"/>
  <c r="AM33309" i="2"/>
  <c r="AM33310" i="2"/>
  <c r="AM33311" i="2"/>
  <c r="AM33312" i="2"/>
  <c r="AM33313" i="2"/>
  <c r="AM33314" i="2"/>
  <c r="AM33315" i="2"/>
  <c r="AM33316" i="2"/>
  <c r="AM33317" i="2"/>
  <c r="AM33318" i="2"/>
  <c r="AM33319" i="2"/>
  <c r="AM33320" i="2"/>
  <c r="AM33321" i="2"/>
  <c r="AM33322" i="2"/>
  <c r="AM33323" i="2"/>
  <c r="AM33324" i="2"/>
  <c r="AM33325" i="2"/>
  <c r="AM33326" i="2"/>
  <c r="AM33327" i="2"/>
  <c r="AM33328" i="2"/>
  <c r="AM33329" i="2"/>
  <c r="AM33330" i="2"/>
  <c r="AM33331" i="2"/>
  <c r="AM33332" i="2"/>
  <c r="AM33333" i="2"/>
  <c r="AM33334" i="2"/>
  <c r="AM33335" i="2"/>
  <c r="AM33336" i="2"/>
  <c r="AM33337" i="2"/>
  <c r="AM33338" i="2"/>
  <c r="AM33339" i="2"/>
  <c r="AM33340" i="2"/>
  <c r="AM33341" i="2"/>
  <c r="AM33342" i="2"/>
  <c r="AM33343" i="2"/>
  <c r="AM33344" i="2"/>
  <c r="AM33345" i="2"/>
  <c r="AM33346" i="2"/>
  <c r="AM33347" i="2"/>
  <c r="AM33348" i="2"/>
  <c r="AM33349" i="2"/>
  <c r="AM33350" i="2"/>
  <c r="AM33351" i="2"/>
  <c r="AM33352" i="2"/>
  <c r="AM33353" i="2"/>
  <c r="AM33354" i="2"/>
  <c r="AM33355" i="2"/>
  <c r="AM33356" i="2"/>
  <c r="AM33357" i="2"/>
  <c r="AM33358" i="2"/>
  <c r="AM33359" i="2"/>
  <c r="AM33360" i="2"/>
  <c r="AM33361" i="2"/>
  <c r="AM33362" i="2"/>
  <c r="AM33363" i="2"/>
  <c r="AM33364" i="2"/>
  <c r="AM33365" i="2"/>
  <c r="AM33366" i="2"/>
  <c r="AM33367" i="2"/>
  <c r="AM33368" i="2"/>
  <c r="AM33369" i="2"/>
  <c r="AM33370" i="2"/>
  <c r="AM33371" i="2"/>
  <c r="AM33372" i="2"/>
  <c r="AM33373" i="2"/>
  <c r="AM33374" i="2"/>
  <c r="AM33375" i="2"/>
  <c r="AM33376" i="2"/>
  <c r="AM33377" i="2"/>
  <c r="AM33378" i="2"/>
  <c r="AM33379" i="2"/>
  <c r="AM33380" i="2"/>
  <c r="AM33381" i="2"/>
  <c r="AM33382" i="2"/>
  <c r="AM33383" i="2"/>
  <c r="AM33384" i="2"/>
  <c r="AM33385" i="2"/>
  <c r="AM33386" i="2"/>
  <c r="AM33387" i="2"/>
  <c r="AM33388" i="2"/>
  <c r="AM33389" i="2"/>
  <c r="AM33390" i="2"/>
  <c r="AM33391" i="2"/>
  <c r="AM33392" i="2"/>
  <c r="AM33393" i="2"/>
  <c r="AM33394" i="2"/>
  <c r="AM33395" i="2"/>
  <c r="AM33396" i="2"/>
  <c r="AM33397" i="2"/>
  <c r="AM33398" i="2"/>
  <c r="AM33399" i="2"/>
  <c r="AM33400" i="2"/>
  <c r="AM33401" i="2"/>
  <c r="AM33402" i="2"/>
  <c r="AM33403" i="2"/>
  <c r="AM33404" i="2"/>
  <c r="AM33405" i="2"/>
  <c r="AM33406" i="2"/>
  <c r="AM33407" i="2"/>
  <c r="AM33408" i="2"/>
  <c r="AM33409" i="2"/>
  <c r="AM33410" i="2"/>
  <c r="AM33411" i="2"/>
  <c r="AM33412" i="2"/>
  <c r="AM33413" i="2"/>
  <c r="AM33414" i="2"/>
  <c r="AM33415" i="2"/>
  <c r="AM33416" i="2"/>
  <c r="AM33417" i="2"/>
  <c r="AM33418" i="2"/>
  <c r="AM33419" i="2"/>
  <c r="AM33420" i="2"/>
  <c r="AM33421" i="2"/>
  <c r="AM33422" i="2"/>
  <c r="AM33423" i="2"/>
  <c r="AM33424" i="2"/>
  <c r="AM33425" i="2"/>
  <c r="AM33426" i="2"/>
  <c r="AM33427" i="2"/>
  <c r="AM33428" i="2"/>
  <c r="AM33429" i="2"/>
  <c r="AM33430" i="2"/>
  <c r="AM33431" i="2"/>
  <c r="AM33432" i="2"/>
  <c r="AM33433" i="2"/>
  <c r="AM33434" i="2"/>
  <c r="AM33435" i="2"/>
  <c r="AM33436" i="2"/>
  <c r="AM33437" i="2"/>
  <c r="AM33438" i="2"/>
  <c r="AM33439" i="2"/>
  <c r="AM33440" i="2"/>
  <c r="AM33441" i="2"/>
  <c r="AM33442" i="2"/>
  <c r="AM33443" i="2"/>
  <c r="AM33444" i="2"/>
  <c r="AM33445" i="2"/>
  <c r="AM33446" i="2"/>
  <c r="AM33447" i="2"/>
  <c r="AM33448" i="2"/>
  <c r="AM33449" i="2"/>
  <c r="AM33450" i="2"/>
  <c r="AM33451" i="2"/>
  <c r="AM33452" i="2"/>
  <c r="AM33453" i="2"/>
  <c r="AM33454" i="2"/>
  <c r="AM33455" i="2"/>
  <c r="AM33456" i="2"/>
  <c r="AM33457" i="2"/>
  <c r="AM33458" i="2"/>
  <c r="AM33459" i="2"/>
  <c r="AM33460" i="2"/>
  <c r="AM33461" i="2"/>
  <c r="AM33462" i="2"/>
  <c r="AM33463" i="2"/>
  <c r="AM33464" i="2"/>
  <c r="AM33465" i="2"/>
  <c r="AM33466" i="2"/>
  <c r="AM33467" i="2"/>
  <c r="AM33468" i="2"/>
  <c r="AM33469" i="2"/>
  <c r="AM33470" i="2"/>
  <c r="AM33471" i="2"/>
  <c r="AM33472" i="2"/>
  <c r="AM33473" i="2"/>
  <c r="AM33474" i="2"/>
  <c r="AM33475" i="2"/>
  <c r="AM33476" i="2"/>
  <c r="AM33477" i="2"/>
  <c r="AM33478" i="2"/>
  <c r="AM33479" i="2"/>
  <c r="AM33480" i="2"/>
  <c r="AM33481" i="2"/>
  <c r="AM33482" i="2"/>
  <c r="AM33483" i="2"/>
  <c r="AM33484" i="2"/>
  <c r="AM33485" i="2"/>
  <c r="AM33486" i="2"/>
  <c r="AM33487" i="2"/>
  <c r="AM33488" i="2"/>
  <c r="AM33489" i="2"/>
  <c r="AM33490" i="2"/>
  <c r="AM33491" i="2"/>
  <c r="AM33492" i="2"/>
  <c r="AM33493" i="2"/>
  <c r="AM33494" i="2"/>
  <c r="AM33495" i="2"/>
  <c r="AM33496" i="2"/>
  <c r="AM33497" i="2"/>
  <c r="AM33498" i="2"/>
  <c r="AM33499" i="2"/>
  <c r="AM33500" i="2"/>
  <c r="AM33501" i="2"/>
  <c r="AM33502" i="2"/>
  <c r="AM33503" i="2"/>
  <c r="AM33504" i="2"/>
  <c r="AM33505" i="2"/>
  <c r="AM33506" i="2"/>
  <c r="AM33507" i="2"/>
  <c r="AM33508" i="2"/>
  <c r="AM33509" i="2"/>
  <c r="AM33510" i="2"/>
  <c r="AM33511" i="2"/>
  <c r="AM33512" i="2"/>
  <c r="AM33513" i="2"/>
  <c r="AM33514" i="2"/>
  <c r="AM33515" i="2"/>
  <c r="AM33516" i="2"/>
  <c r="AM33517" i="2"/>
  <c r="AM33518" i="2"/>
  <c r="AM33519" i="2"/>
  <c r="AM33520" i="2"/>
  <c r="AM33521" i="2"/>
  <c r="AM33522" i="2"/>
  <c r="AM33523" i="2"/>
  <c r="AM33524" i="2"/>
  <c r="AM33525" i="2"/>
  <c r="AM33526" i="2"/>
  <c r="AM33527" i="2"/>
  <c r="AM33528" i="2"/>
  <c r="AM33529" i="2"/>
  <c r="AM33530" i="2"/>
  <c r="AM33531" i="2"/>
  <c r="AM33532" i="2"/>
  <c r="AM33533" i="2"/>
  <c r="AM33534" i="2"/>
  <c r="AM33535" i="2"/>
  <c r="AM33536" i="2"/>
  <c r="AM33537" i="2"/>
  <c r="AM33538" i="2"/>
  <c r="AM33539" i="2"/>
  <c r="AM33540" i="2"/>
  <c r="AM33541" i="2"/>
  <c r="AM33542" i="2"/>
  <c r="AM33543" i="2"/>
  <c r="AM33544" i="2"/>
  <c r="AM33545" i="2"/>
  <c r="AM33546" i="2"/>
  <c r="AM33547" i="2"/>
  <c r="AM33548" i="2"/>
  <c r="AM33549" i="2"/>
  <c r="AM33550" i="2"/>
  <c r="AM33551" i="2"/>
  <c r="AM33552" i="2"/>
  <c r="AM33553" i="2"/>
  <c r="AM33554" i="2"/>
  <c r="AM33555" i="2"/>
  <c r="AM33556" i="2"/>
  <c r="AM33557" i="2"/>
  <c r="AM33558" i="2"/>
  <c r="AM33559" i="2"/>
  <c r="AM33560" i="2"/>
  <c r="AM33561" i="2"/>
  <c r="AM33562" i="2"/>
  <c r="AM33563" i="2"/>
  <c r="AM33564" i="2"/>
  <c r="AM33565" i="2"/>
  <c r="AM33566" i="2"/>
  <c r="AM33567" i="2"/>
  <c r="AM33568" i="2"/>
  <c r="AM33569" i="2"/>
  <c r="AM33570" i="2"/>
  <c r="AM33571" i="2"/>
  <c r="AM33572" i="2"/>
  <c r="AM33573" i="2"/>
  <c r="AM33574" i="2"/>
  <c r="AM33575" i="2"/>
  <c r="AM33576" i="2"/>
  <c r="AM33577" i="2"/>
  <c r="AM33578" i="2"/>
  <c r="AM33579" i="2"/>
  <c r="AM33580" i="2"/>
  <c r="AM33581" i="2"/>
  <c r="AM33582" i="2"/>
  <c r="AM33583" i="2"/>
  <c r="AM33584" i="2"/>
  <c r="AM33585" i="2"/>
  <c r="AM33586" i="2"/>
  <c r="AM33587" i="2"/>
  <c r="AM33588" i="2"/>
  <c r="AM33589" i="2"/>
  <c r="AM33590" i="2"/>
  <c r="AM33591" i="2"/>
  <c r="AM33592" i="2"/>
  <c r="AM33593" i="2"/>
  <c r="AM33594" i="2"/>
  <c r="AM33595" i="2"/>
  <c r="AM33596" i="2"/>
  <c r="AM33597" i="2"/>
  <c r="AM33598" i="2"/>
  <c r="AM33599" i="2"/>
  <c r="AM33600" i="2"/>
  <c r="AM33601" i="2"/>
  <c r="AM33602" i="2"/>
  <c r="AM33603" i="2"/>
  <c r="AM33604" i="2"/>
  <c r="AM33605" i="2"/>
  <c r="AM33606" i="2"/>
  <c r="AM33607" i="2"/>
  <c r="AM33608" i="2"/>
  <c r="AM33609" i="2"/>
  <c r="AM33610" i="2"/>
  <c r="AM33611" i="2"/>
  <c r="AM33612" i="2"/>
  <c r="AM33613" i="2"/>
  <c r="AM33614" i="2"/>
  <c r="AM33615" i="2"/>
  <c r="AM33616" i="2"/>
  <c r="AM33617" i="2"/>
  <c r="AM33618" i="2"/>
  <c r="AM33619" i="2"/>
  <c r="AM33620" i="2"/>
  <c r="AM33621" i="2"/>
  <c r="AM33622" i="2"/>
  <c r="AM33623" i="2"/>
  <c r="AM33624" i="2"/>
  <c r="AM33625" i="2"/>
  <c r="AM33626" i="2"/>
  <c r="AM33627" i="2"/>
  <c r="AM33628" i="2"/>
  <c r="AM33629" i="2"/>
  <c r="AM33630" i="2"/>
  <c r="AM33631" i="2"/>
  <c r="AM33632" i="2"/>
  <c r="AM33633" i="2"/>
  <c r="AM33634" i="2"/>
  <c r="AM33635" i="2"/>
  <c r="AM33636" i="2"/>
  <c r="AM33637" i="2"/>
  <c r="AM33638" i="2"/>
  <c r="AM33639" i="2"/>
  <c r="AM33640" i="2"/>
  <c r="AM33641" i="2"/>
  <c r="AM33642" i="2"/>
  <c r="AM33643" i="2"/>
  <c r="AM33644" i="2"/>
  <c r="AM33645" i="2"/>
  <c r="AM33646" i="2"/>
  <c r="AM33647" i="2"/>
  <c r="AM33648" i="2"/>
  <c r="AM33649" i="2"/>
  <c r="AM33650" i="2"/>
  <c r="AM33651" i="2"/>
  <c r="AM33652" i="2"/>
  <c r="AM33653" i="2"/>
  <c r="AM33654" i="2"/>
  <c r="AM33655" i="2"/>
  <c r="AM33656" i="2"/>
  <c r="AM33657" i="2"/>
  <c r="AM33658" i="2"/>
  <c r="AM33659" i="2"/>
  <c r="AM33660" i="2"/>
  <c r="AM33661" i="2"/>
  <c r="AM33662" i="2"/>
  <c r="AM33663" i="2"/>
  <c r="AM33664" i="2"/>
  <c r="AM33665" i="2"/>
  <c r="AM33666" i="2"/>
  <c r="AM33667" i="2"/>
  <c r="AM33668" i="2"/>
  <c r="AM33669" i="2"/>
  <c r="AM33670" i="2"/>
  <c r="AM33671" i="2"/>
  <c r="AM33672" i="2"/>
  <c r="AM33673" i="2"/>
  <c r="AM33674" i="2"/>
  <c r="AM33675" i="2"/>
  <c r="AM33676" i="2"/>
  <c r="AM33677" i="2"/>
  <c r="AM33678" i="2"/>
  <c r="AM33679" i="2"/>
  <c r="AM33680" i="2"/>
  <c r="AM33681" i="2"/>
  <c r="AM33682" i="2"/>
  <c r="AM33683" i="2"/>
  <c r="AM33684" i="2"/>
  <c r="AM33685" i="2"/>
  <c r="AM33686" i="2"/>
  <c r="AM33687" i="2"/>
  <c r="AM33688" i="2"/>
  <c r="AM33689" i="2"/>
  <c r="AM33690" i="2"/>
  <c r="AM33691" i="2"/>
  <c r="AM33692" i="2"/>
  <c r="AM33693" i="2"/>
  <c r="AM33694" i="2"/>
  <c r="AM33695" i="2"/>
  <c r="AM33696" i="2"/>
  <c r="AM33697" i="2"/>
  <c r="AM33698" i="2"/>
  <c r="AM33699" i="2"/>
  <c r="AM33700" i="2"/>
  <c r="AM33701" i="2"/>
  <c r="AM33702" i="2"/>
  <c r="AM33703" i="2"/>
  <c r="AM33704" i="2"/>
  <c r="AM33705" i="2"/>
  <c r="AM33706" i="2"/>
  <c r="AM33707" i="2"/>
  <c r="AM33708" i="2"/>
  <c r="AM33709" i="2"/>
  <c r="AM33710" i="2"/>
  <c r="AM33711" i="2"/>
  <c r="AM33712" i="2"/>
  <c r="AM33713" i="2"/>
  <c r="AM33714" i="2"/>
  <c r="AM33715" i="2"/>
  <c r="AM33716" i="2"/>
  <c r="AM33717" i="2"/>
  <c r="AM33718" i="2"/>
  <c r="AM33719" i="2"/>
  <c r="AM33720" i="2"/>
  <c r="AM33721" i="2"/>
  <c r="AM33722" i="2"/>
  <c r="AM33723" i="2"/>
  <c r="AM33724" i="2"/>
  <c r="AM33725" i="2"/>
  <c r="AM33726" i="2"/>
  <c r="AM33727" i="2"/>
  <c r="AM33728" i="2"/>
  <c r="AM33729" i="2"/>
  <c r="AM33730" i="2"/>
  <c r="AM33731" i="2"/>
  <c r="AM33732" i="2"/>
  <c r="AM33733" i="2"/>
  <c r="AM33734" i="2"/>
  <c r="AM33735" i="2"/>
  <c r="AM33736" i="2"/>
  <c r="AM33737" i="2"/>
  <c r="AM33738" i="2"/>
  <c r="AM33739" i="2"/>
  <c r="AM33740" i="2"/>
  <c r="AM33741" i="2"/>
  <c r="AM33742" i="2"/>
  <c r="AM33743" i="2"/>
  <c r="AM33744" i="2"/>
  <c r="AM33745" i="2"/>
  <c r="AM33746" i="2"/>
  <c r="AM33747" i="2"/>
  <c r="AM33748" i="2"/>
  <c r="AM33749" i="2"/>
  <c r="AM33750" i="2"/>
  <c r="AM33751" i="2"/>
  <c r="AM33752" i="2"/>
  <c r="AM33753" i="2"/>
  <c r="AM33754" i="2"/>
  <c r="AM33755" i="2"/>
  <c r="AM33756" i="2"/>
  <c r="AM33757" i="2"/>
  <c r="AM33758" i="2"/>
  <c r="AM33759" i="2"/>
  <c r="AM33760" i="2"/>
  <c r="AM33761" i="2"/>
  <c r="AM33762" i="2"/>
  <c r="AM33763" i="2"/>
  <c r="AM33764" i="2"/>
  <c r="AM33765" i="2"/>
  <c r="AM33766" i="2"/>
  <c r="AM33767" i="2"/>
  <c r="AM33768" i="2"/>
  <c r="AM33769" i="2"/>
  <c r="AM33770" i="2"/>
  <c r="AM33771" i="2"/>
  <c r="AM33772" i="2"/>
  <c r="AM33773" i="2"/>
  <c r="AM33774" i="2"/>
  <c r="AM33775" i="2"/>
  <c r="AM33776" i="2"/>
  <c r="AM33777" i="2"/>
  <c r="AM33778" i="2"/>
  <c r="AM33779" i="2"/>
  <c r="AM33780" i="2"/>
  <c r="AM33781" i="2"/>
  <c r="AM33782" i="2"/>
  <c r="AM33783" i="2"/>
  <c r="AM33784" i="2"/>
  <c r="AM33785" i="2"/>
  <c r="AM33786" i="2"/>
  <c r="AM33787" i="2"/>
  <c r="AM33788" i="2"/>
  <c r="AM33789" i="2"/>
  <c r="AM33790" i="2"/>
  <c r="AM33791" i="2"/>
  <c r="AM33792" i="2"/>
  <c r="AM33793" i="2"/>
  <c r="AM33794" i="2"/>
  <c r="AM33795" i="2"/>
  <c r="AM33796" i="2"/>
  <c r="AM33797" i="2"/>
  <c r="AM33798" i="2"/>
  <c r="AM33799" i="2"/>
  <c r="AM33800" i="2"/>
  <c r="AM33801" i="2"/>
  <c r="AM33802" i="2"/>
  <c r="AM33803" i="2"/>
  <c r="AM33804" i="2"/>
  <c r="AM33805" i="2"/>
  <c r="AM33806" i="2"/>
  <c r="AM33807" i="2"/>
  <c r="AM33808" i="2"/>
  <c r="AM33809" i="2"/>
  <c r="AM33810" i="2"/>
  <c r="AM33811" i="2"/>
  <c r="AM33812" i="2"/>
  <c r="AM33813" i="2"/>
  <c r="AM33814" i="2"/>
  <c r="AM33815" i="2"/>
  <c r="AM33816" i="2"/>
  <c r="AM33817" i="2"/>
  <c r="AM33818" i="2"/>
  <c r="AM33819" i="2"/>
  <c r="AM33820" i="2"/>
  <c r="AM33821" i="2"/>
  <c r="AM33822" i="2"/>
  <c r="AM33823" i="2"/>
  <c r="AM33824" i="2"/>
  <c r="AM33825" i="2"/>
  <c r="AM33826" i="2"/>
  <c r="AM33827" i="2"/>
  <c r="AM33828" i="2"/>
  <c r="AM33829" i="2"/>
  <c r="AM33830" i="2"/>
  <c r="AM33831" i="2"/>
  <c r="AM33832" i="2"/>
  <c r="AM33833" i="2"/>
  <c r="AM33834" i="2"/>
  <c r="AM33835" i="2"/>
  <c r="AM33836" i="2"/>
  <c r="AM33837" i="2"/>
  <c r="AM33838" i="2"/>
  <c r="AM33839" i="2"/>
  <c r="AM33840" i="2"/>
  <c r="AM33841" i="2"/>
  <c r="AM33842" i="2"/>
  <c r="AM33843" i="2"/>
  <c r="AM33844" i="2"/>
  <c r="AM33845" i="2"/>
  <c r="AM33846" i="2"/>
  <c r="AM33847" i="2"/>
  <c r="AM33848" i="2"/>
  <c r="AM33849" i="2"/>
  <c r="AM33850" i="2"/>
  <c r="AM33851" i="2"/>
  <c r="AM33852" i="2"/>
  <c r="AM33853" i="2"/>
  <c r="AM33854" i="2"/>
  <c r="AM33855" i="2"/>
  <c r="AM33856" i="2"/>
  <c r="AM33857" i="2"/>
  <c r="AM33858" i="2"/>
  <c r="AM33859" i="2"/>
  <c r="AM33860" i="2"/>
  <c r="AM33861" i="2"/>
  <c r="AM33862" i="2"/>
  <c r="AM33863" i="2"/>
  <c r="AM33864" i="2"/>
  <c r="AM33865" i="2"/>
  <c r="AM33866" i="2"/>
  <c r="AM33867" i="2"/>
  <c r="AM33868" i="2"/>
  <c r="AM33869" i="2"/>
  <c r="AM33870" i="2"/>
  <c r="AM33871" i="2"/>
  <c r="AM33872" i="2"/>
  <c r="AM33873" i="2"/>
  <c r="AM33874" i="2"/>
  <c r="AM33875" i="2"/>
  <c r="AM33876" i="2"/>
  <c r="AM33877" i="2"/>
  <c r="AM33878" i="2"/>
  <c r="AM33879" i="2"/>
  <c r="AM33880" i="2"/>
  <c r="AM33881" i="2"/>
  <c r="AM33882" i="2"/>
  <c r="AM33883" i="2"/>
  <c r="AM33884" i="2"/>
  <c r="AM33885" i="2"/>
  <c r="AM33886" i="2"/>
  <c r="AM33887" i="2"/>
  <c r="AM33888" i="2"/>
  <c r="AM33889" i="2"/>
  <c r="AM33890" i="2"/>
  <c r="AM33891" i="2"/>
  <c r="AM33892" i="2"/>
  <c r="AM33893" i="2"/>
  <c r="AM33894" i="2"/>
  <c r="AM33895" i="2"/>
  <c r="AM33896" i="2"/>
  <c r="AM33897" i="2"/>
  <c r="AM33898" i="2"/>
  <c r="AM33899" i="2"/>
  <c r="AM33900" i="2"/>
  <c r="AM33901" i="2"/>
  <c r="AM33902" i="2"/>
  <c r="AM33903" i="2"/>
  <c r="AM33904" i="2"/>
  <c r="AM33905" i="2"/>
  <c r="AM33906" i="2"/>
  <c r="AM33907" i="2"/>
  <c r="AM33908" i="2"/>
  <c r="AM33909" i="2"/>
  <c r="AM33910" i="2"/>
  <c r="AM33911" i="2"/>
  <c r="AM33912" i="2"/>
  <c r="AM33913" i="2"/>
  <c r="AM33914" i="2"/>
  <c r="AM33915" i="2"/>
  <c r="AM33916" i="2"/>
  <c r="AM33917" i="2"/>
  <c r="AM33918" i="2"/>
  <c r="AM33919" i="2"/>
  <c r="AM33920" i="2"/>
  <c r="AM33921" i="2"/>
  <c r="AM33922" i="2"/>
  <c r="AM33923" i="2"/>
  <c r="AM33924" i="2"/>
  <c r="AM33925" i="2"/>
  <c r="AM33926" i="2"/>
  <c r="AM33927" i="2"/>
  <c r="AM33928" i="2"/>
  <c r="AM33929" i="2"/>
  <c r="AM33930" i="2"/>
  <c r="AM33931" i="2"/>
  <c r="AM33932" i="2"/>
  <c r="AM33933" i="2"/>
  <c r="AM33934" i="2"/>
  <c r="AM33935" i="2"/>
  <c r="AM33936" i="2"/>
  <c r="AM33937" i="2"/>
  <c r="AM33938" i="2"/>
  <c r="AM33939" i="2"/>
  <c r="AM33940" i="2"/>
  <c r="AM33941" i="2"/>
  <c r="AM33942" i="2"/>
  <c r="AM33943" i="2"/>
  <c r="AM33944" i="2"/>
  <c r="AM33945" i="2"/>
  <c r="AM33946" i="2"/>
  <c r="AM33947" i="2"/>
  <c r="AM33948" i="2"/>
  <c r="AM33949" i="2"/>
  <c r="AM33950" i="2"/>
  <c r="AM33951" i="2"/>
  <c r="AM33952" i="2"/>
  <c r="AM33953" i="2"/>
  <c r="AM33954" i="2"/>
  <c r="AM33955" i="2"/>
  <c r="AM33956" i="2"/>
  <c r="AM33957" i="2"/>
  <c r="AM33958" i="2"/>
  <c r="AM33959" i="2"/>
  <c r="AM33960" i="2"/>
  <c r="AM33961" i="2"/>
  <c r="AM33962" i="2"/>
  <c r="AM33963" i="2"/>
  <c r="AM33964" i="2"/>
  <c r="AM33965" i="2"/>
  <c r="AM33966" i="2"/>
  <c r="AM33967" i="2"/>
  <c r="AM33968" i="2"/>
  <c r="AM33969" i="2"/>
  <c r="AM33970" i="2"/>
  <c r="AM33971" i="2"/>
  <c r="AM33972" i="2"/>
  <c r="AM33973" i="2"/>
  <c r="AM33974" i="2"/>
  <c r="AM33975" i="2"/>
  <c r="AM33976" i="2"/>
  <c r="AM33977" i="2"/>
  <c r="AM33978" i="2"/>
  <c r="AM33979" i="2"/>
  <c r="AM33980" i="2"/>
  <c r="AM33981" i="2"/>
  <c r="AM33982" i="2"/>
  <c r="AM33983" i="2"/>
  <c r="AM33984" i="2"/>
  <c r="AM33985" i="2"/>
  <c r="AM33986" i="2"/>
  <c r="AM33987" i="2"/>
  <c r="AM33988" i="2"/>
  <c r="AM33989" i="2"/>
  <c r="AM33990" i="2"/>
  <c r="AM33991" i="2"/>
  <c r="AM33992" i="2"/>
  <c r="AM33993" i="2"/>
  <c r="AM33994" i="2"/>
  <c r="AM33995" i="2"/>
  <c r="AM33996" i="2"/>
  <c r="AM33997" i="2"/>
  <c r="AM33998" i="2"/>
  <c r="AM33999" i="2"/>
  <c r="AM34000" i="2"/>
  <c r="AM34001" i="2"/>
  <c r="AM34002" i="2"/>
  <c r="AM34003" i="2"/>
  <c r="AM34004" i="2"/>
  <c r="AM34005" i="2"/>
  <c r="AM34006" i="2"/>
  <c r="AM34007" i="2"/>
  <c r="AM34008" i="2"/>
  <c r="AM34009" i="2"/>
  <c r="AM34010" i="2"/>
  <c r="AM34011" i="2"/>
  <c r="AM34012" i="2"/>
  <c r="AM34013" i="2"/>
  <c r="AM34014" i="2"/>
  <c r="AM34015" i="2"/>
  <c r="AM34016" i="2"/>
  <c r="AM34017" i="2"/>
  <c r="AM34018" i="2"/>
  <c r="AM34019" i="2"/>
  <c r="AM34020" i="2"/>
  <c r="AM34021" i="2"/>
  <c r="AM34022" i="2"/>
  <c r="AM34023" i="2"/>
  <c r="AM34024" i="2"/>
  <c r="AM34025" i="2"/>
  <c r="AM34026" i="2"/>
  <c r="AM34027" i="2"/>
  <c r="AM34028" i="2"/>
  <c r="AM34029" i="2"/>
  <c r="AM34030" i="2"/>
  <c r="AM34031" i="2"/>
  <c r="AM34032" i="2"/>
  <c r="AM34033" i="2"/>
  <c r="AM34034" i="2"/>
  <c r="AM34035" i="2"/>
  <c r="AM34036" i="2"/>
  <c r="AM34037" i="2"/>
  <c r="AM34038" i="2"/>
  <c r="AM34039" i="2"/>
  <c r="AM34040" i="2"/>
  <c r="AM34041" i="2"/>
  <c r="AM34042" i="2"/>
  <c r="AM34043" i="2"/>
  <c r="AM34044" i="2"/>
  <c r="AM34045" i="2"/>
  <c r="AM34046" i="2"/>
  <c r="AM34047" i="2"/>
  <c r="AM34048" i="2"/>
  <c r="AM34049" i="2"/>
  <c r="AM34050" i="2"/>
  <c r="AM34051" i="2"/>
  <c r="AM34052" i="2"/>
  <c r="AM34053" i="2"/>
  <c r="AM34054" i="2"/>
  <c r="AM34055" i="2"/>
  <c r="AM34056" i="2"/>
  <c r="AM34057" i="2"/>
  <c r="AM34058" i="2"/>
  <c r="AM34059" i="2"/>
  <c r="AM34060" i="2"/>
  <c r="AM34061" i="2"/>
  <c r="AM34062" i="2"/>
  <c r="AM34063" i="2"/>
  <c r="AM34064" i="2"/>
  <c r="AM34065" i="2"/>
  <c r="AM34066" i="2"/>
  <c r="AM34067" i="2"/>
  <c r="AM34068" i="2"/>
  <c r="AM34069" i="2"/>
  <c r="AM34070" i="2"/>
  <c r="AM34071" i="2"/>
  <c r="AM34072" i="2"/>
  <c r="AM34073" i="2"/>
  <c r="AM34074" i="2"/>
  <c r="AM34075" i="2"/>
  <c r="AM34076" i="2"/>
  <c r="AM34077" i="2"/>
  <c r="AM34078" i="2"/>
  <c r="AM34079" i="2"/>
  <c r="AM34080" i="2"/>
  <c r="AM34081" i="2"/>
  <c r="AM34082" i="2"/>
  <c r="AM34083" i="2"/>
  <c r="AM34084" i="2"/>
  <c r="AM34085" i="2"/>
  <c r="AM34086" i="2"/>
  <c r="AM34087" i="2"/>
  <c r="AM34088" i="2"/>
  <c r="AM34089" i="2"/>
  <c r="AM34090" i="2"/>
  <c r="AM34091" i="2"/>
  <c r="AM34092" i="2"/>
  <c r="AM34093" i="2"/>
  <c r="AM34094" i="2"/>
  <c r="AM34095" i="2"/>
  <c r="AM34096" i="2"/>
  <c r="AM34097" i="2"/>
  <c r="AM34098" i="2"/>
  <c r="AM34099" i="2"/>
  <c r="AM34100" i="2"/>
  <c r="AM34101" i="2"/>
  <c r="AM34102" i="2"/>
  <c r="AM34103" i="2"/>
  <c r="AM34104" i="2"/>
  <c r="AM34105" i="2"/>
  <c r="AM34106" i="2"/>
  <c r="AM34107" i="2"/>
  <c r="AM34108" i="2"/>
  <c r="AM34109" i="2"/>
  <c r="AM34110" i="2"/>
  <c r="AM34111" i="2"/>
  <c r="AM34112" i="2"/>
  <c r="AM34113" i="2"/>
  <c r="AM34114" i="2"/>
  <c r="AM34115" i="2"/>
  <c r="AM34116" i="2"/>
  <c r="AM34117" i="2"/>
  <c r="AM34118" i="2"/>
  <c r="AM34119" i="2"/>
  <c r="AM34120" i="2"/>
  <c r="AM34121" i="2"/>
  <c r="AM34122" i="2"/>
  <c r="AM34123" i="2"/>
  <c r="AM34124" i="2"/>
  <c r="AM34125" i="2"/>
  <c r="AM34126" i="2"/>
  <c r="AM34127" i="2"/>
  <c r="AM34128" i="2"/>
  <c r="AM34129" i="2"/>
  <c r="AM34130" i="2"/>
  <c r="AM34131" i="2"/>
  <c r="AM34132" i="2"/>
  <c r="AM34133" i="2"/>
  <c r="AM34134" i="2"/>
  <c r="AM34135" i="2"/>
  <c r="AM34136" i="2"/>
  <c r="AM34137" i="2"/>
  <c r="AM34138" i="2"/>
  <c r="AM34139" i="2"/>
  <c r="AM34140" i="2"/>
  <c r="AM34141" i="2"/>
  <c r="AM34142" i="2"/>
  <c r="AM34143" i="2"/>
  <c r="AM34144" i="2"/>
  <c r="AM34145" i="2"/>
  <c r="AM34146" i="2"/>
  <c r="AM34147" i="2"/>
  <c r="AM34148" i="2"/>
  <c r="AM34149" i="2"/>
  <c r="AM34150" i="2"/>
  <c r="AM34151" i="2"/>
  <c r="AM34152" i="2"/>
  <c r="AM34153" i="2"/>
  <c r="AM34154" i="2"/>
  <c r="AM34155" i="2"/>
  <c r="AM34156" i="2"/>
  <c r="AM34157" i="2"/>
  <c r="AM34158" i="2"/>
  <c r="AM34159" i="2"/>
  <c r="AM34160" i="2"/>
  <c r="AM34161" i="2"/>
  <c r="AM34162" i="2"/>
  <c r="AM34163" i="2"/>
  <c r="AM34164" i="2"/>
  <c r="AM34165" i="2"/>
  <c r="AM34166" i="2"/>
  <c r="AM34167" i="2"/>
  <c r="AM34168" i="2"/>
  <c r="AM34169" i="2"/>
  <c r="AM34170" i="2"/>
  <c r="AM34171" i="2"/>
  <c r="AM34172" i="2"/>
  <c r="AM34173" i="2"/>
  <c r="AM34174" i="2"/>
  <c r="AM34175" i="2"/>
  <c r="AM34176" i="2"/>
  <c r="AM34177" i="2"/>
  <c r="AM34178" i="2"/>
  <c r="AM34179" i="2"/>
  <c r="AM34180" i="2"/>
  <c r="AM34181" i="2"/>
  <c r="AM34182" i="2"/>
  <c r="AM34183" i="2"/>
  <c r="AM34184" i="2"/>
  <c r="AM34185" i="2"/>
  <c r="AM34186" i="2"/>
  <c r="AM34187" i="2"/>
  <c r="AM34188" i="2"/>
  <c r="AM34189" i="2"/>
  <c r="AM34190" i="2"/>
  <c r="AM34191" i="2"/>
  <c r="AM34192" i="2"/>
  <c r="AM34193" i="2"/>
  <c r="AM34194" i="2"/>
  <c r="AM34195" i="2"/>
  <c r="AM34196" i="2"/>
  <c r="AM34197" i="2"/>
  <c r="AM34198" i="2"/>
  <c r="AM34199" i="2"/>
  <c r="AM34200" i="2"/>
  <c r="AM34201" i="2"/>
  <c r="AM34202" i="2"/>
  <c r="AM34203" i="2"/>
  <c r="AM34204" i="2"/>
  <c r="AM34205" i="2"/>
  <c r="AM34206" i="2"/>
  <c r="AM34207" i="2"/>
  <c r="AM34208" i="2"/>
  <c r="AM34209" i="2"/>
  <c r="AM34210" i="2"/>
  <c r="AM34211" i="2"/>
  <c r="AM34212" i="2"/>
  <c r="AM34213" i="2"/>
  <c r="AM34214" i="2"/>
  <c r="AM34215" i="2"/>
  <c r="AM34216" i="2"/>
  <c r="AM34217" i="2"/>
  <c r="AM34218" i="2"/>
  <c r="AM34219" i="2"/>
  <c r="AM34220" i="2"/>
  <c r="AM34221" i="2"/>
  <c r="AM34222" i="2"/>
  <c r="AM34223" i="2"/>
  <c r="AM34224" i="2"/>
  <c r="AM34225" i="2"/>
  <c r="AM34226" i="2"/>
  <c r="AM34227" i="2"/>
  <c r="AM34228" i="2"/>
  <c r="AM34229" i="2"/>
  <c r="AM34230" i="2"/>
  <c r="AM34231" i="2"/>
  <c r="AM34232" i="2"/>
  <c r="AM34233" i="2"/>
  <c r="AM34234" i="2"/>
  <c r="AM34235" i="2"/>
  <c r="AM34236" i="2"/>
  <c r="AM34237" i="2"/>
  <c r="AM34238" i="2"/>
  <c r="AM34239" i="2"/>
  <c r="AM34240" i="2"/>
  <c r="AM34241" i="2"/>
  <c r="AM34242" i="2"/>
  <c r="AM34243" i="2"/>
  <c r="AM34244" i="2"/>
  <c r="AM34245" i="2"/>
  <c r="AM34246" i="2"/>
  <c r="AM34247" i="2"/>
  <c r="AM34248" i="2"/>
  <c r="AM34249" i="2"/>
  <c r="AM34250" i="2"/>
  <c r="AM34251" i="2"/>
  <c r="AM34252" i="2"/>
  <c r="AM34253" i="2"/>
  <c r="AM34254" i="2"/>
  <c r="AM34255" i="2"/>
  <c r="AM34256" i="2"/>
  <c r="AM34257" i="2"/>
  <c r="AM34258" i="2"/>
  <c r="AM34259" i="2"/>
  <c r="AM34260" i="2"/>
  <c r="AM34261" i="2"/>
  <c r="AM34262" i="2"/>
  <c r="AM34263" i="2"/>
  <c r="AM34264" i="2"/>
  <c r="AM34265" i="2"/>
  <c r="AM34266" i="2"/>
  <c r="AM34267" i="2"/>
  <c r="AM34268" i="2"/>
  <c r="AM34269" i="2"/>
  <c r="AM34270" i="2"/>
  <c r="AM34271" i="2"/>
  <c r="AM34272" i="2"/>
  <c r="AM34273" i="2"/>
  <c r="AM34274" i="2"/>
  <c r="AM34275" i="2"/>
  <c r="AM34276" i="2"/>
  <c r="AM34277" i="2"/>
  <c r="AM34278" i="2"/>
  <c r="AM34279" i="2"/>
  <c r="AM34280" i="2"/>
  <c r="AM34281" i="2"/>
  <c r="AM34282" i="2"/>
  <c r="AM34283" i="2"/>
  <c r="AM34284" i="2"/>
  <c r="AM34285" i="2"/>
  <c r="AM34286" i="2"/>
  <c r="AM34287" i="2"/>
  <c r="AM34288" i="2"/>
  <c r="AM34289" i="2"/>
  <c r="AM34290" i="2"/>
  <c r="AM34291" i="2"/>
  <c r="AM34292" i="2"/>
  <c r="AM34293" i="2"/>
  <c r="AM34294" i="2"/>
  <c r="AM34295" i="2"/>
  <c r="AM34296" i="2"/>
  <c r="AM34297" i="2"/>
  <c r="AM34298" i="2"/>
  <c r="AM34299" i="2"/>
  <c r="AM34300" i="2"/>
  <c r="AM34301" i="2"/>
  <c r="AM34302" i="2"/>
  <c r="AM34303" i="2"/>
  <c r="AM34304" i="2"/>
  <c r="AM34305" i="2"/>
  <c r="AM34306" i="2"/>
  <c r="AM34307" i="2"/>
  <c r="AM34308" i="2"/>
  <c r="AM34309" i="2"/>
  <c r="AM34310" i="2"/>
  <c r="AM34311" i="2"/>
  <c r="AM34312" i="2"/>
  <c r="AM34313" i="2"/>
  <c r="AM34314" i="2"/>
  <c r="AM34315" i="2"/>
  <c r="AM34316" i="2"/>
  <c r="AM34317" i="2"/>
  <c r="AM34318" i="2"/>
  <c r="AM34319" i="2"/>
  <c r="AM34320" i="2"/>
  <c r="AM34321" i="2"/>
  <c r="AM34322" i="2"/>
  <c r="AM34323" i="2"/>
  <c r="AM34324" i="2"/>
  <c r="AM34325" i="2"/>
  <c r="AM34326" i="2"/>
  <c r="AM34327" i="2"/>
  <c r="AM34328" i="2"/>
  <c r="AM34329" i="2"/>
  <c r="AM34330" i="2"/>
  <c r="AM34331" i="2"/>
  <c r="AM34332" i="2"/>
  <c r="AM34333" i="2"/>
  <c r="AM34334" i="2"/>
  <c r="AM34335" i="2"/>
  <c r="AM34336" i="2"/>
  <c r="AM34337" i="2"/>
  <c r="AM34338" i="2"/>
  <c r="AM34339" i="2"/>
  <c r="AM34340" i="2"/>
  <c r="AM34341" i="2"/>
  <c r="AM34342" i="2"/>
  <c r="AM34343" i="2"/>
  <c r="AM34344" i="2"/>
  <c r="AM34345" i="2"/>
  <c r="AM34346" i="2"/>
  <c r="AM34347" i="2"/>
  <c r="AM34348" i="2"/>
  <c r="AM34349" i="2"/>
  <c r="AM34350" i="2"/>
  <c r="AM34351" i="2"/>
  <c r="AM34352" i="2"/>
  <c r="AM34353" i="2"/>
  <c r="AM34354" i="2"/>
  <c r="AM34355" i="2"/>
  <c r="AM34356" i="2"/>
  <c r="AM34357" i="2"/>
  <c r="AM34358" i="2"/>
  <c r="AM34359" i="2"/>
  <c r="AM34360" i="2"/>
  <c r="AM34361" i="2"/>
  <c r="AM34362" i="2"/>
  <c r="AM34363" i="2"/>
  <c r="AM34364" i="2"/>
  <c r="AM34365" i="2"/>
  <c r="AM34366" i="2"/>
  <c r="AM34367" i="2"/>
  <c r="AM34368" i="2"/>
  <c r="AM34369" i="2"/>
  <c r="AM34370" i="2"/>
  <c r="AM34371" i="2"/>
  <c r="AM34372" i="2"/>
  <c r="AM34373" i="2"/>
  <c r="AM34374" i="2"/>
  <c r="AM34375" i="2"/>
  <c r="AM34376" i="2"/>
  <c r="AM34377" i="2"/>
  <c r="AM34378" i="2"/>
  <c r="AM34379" i="2"/>
  <c r="AM34380" i="2"/>
  <c r="AM34381" i="2"/>
  <c r="AM34382" i="2"/>
  <c r="AM34383" i="2"/>
  <c r="AM34384" i="2"/>
  <c r="AM34385" i="2"/>
  <c r="AM34386" i="2"/>
  <c r="AM34387" i="2"/>
  <c r="AM34388" i="2"/>
  <c r="AM34389" i="2"/>
  <c r="AM34390" i="2"/>
  <c r="AM34391" i="2"/>
  <c r="AM34392" i="2"/>
  <c r="AM34393" i="2"/>
  <c r="AM34394" i="2"/>
  <c r="AM34395" i="2"/>
  <c r="AM34396" i="2"/>
  <c r="AM34397" i="2"/>
  <c r="AM34398" i="2"/>
  <c r="AM34399" i="2"/>
  <c r="AM34400" i="2"/>
  <c r="AM34401" i="2"/>
  <c r="AM34402" i="2"/>
  <c r="AM34403" i="2"/>
  <c r="AM34404" i="2"/>
  <c r="AM34405" i="2"/>
  <c r="AM34406" i="2"/>
  <c r="AM34407" i="2"/>
  <c r="AM34408" i="2"/>
  <c r="AM34409" i="2"/>
  <c r="AM34410" i="2"/>
  <c r="AM34411" i="2"/>
  <c r="AM34412" i="2"/>
  <c r="AM34413" i="2"/>
  <c r="AM34414" i="2"/>
  <c r="AM34415" i="2"/>
  <c r="AM34416" i="2"/>
  <c r="AM34417" i="2"/>
  <c r="AM34418" i="2"/>
  <c r="AM34419" i="2"/>
  <c r="AM34420" i="2"/>
  <c r="AM34421" i="2"/>
  <c r="AM34422" i="2"/>
  <c r="AM34423" i="2"/>
  <c r="AM34424" i="2"/>
  <c r="AM34425" i="2"/>
  <c r="AM34426" i="2"/>
  <c r="AM34427" i="2"/>
  <c r="AM34428" i="2"/>
  <c r="AM34429" i="2"/>
  <c r="AM34430" i="2"/>
  <c r="AM34431" i="2"/>
  <c r="AM34432" i="2"/>
  <c r="AM34433" i="2"/>
  <c r="AM34434" i="2"/>
  <c r="AM34435" i="2"/>
  <c r="AM34436" i="2"/>
  <c r="AM34437" i="2"/>
  <c r="AM34438" i="2"/>
  <c r="AM34439" i="2"/>
  <c r="AM34440" i="2"/>
  <c r="AM34441" i="2"/>
  <c r="AM34442" i="2"/>
  <c r="AM34443" i="2"/>
  <c r="AM34444" i="2"/>
  <c r="AM34445" i="2"/>
  <c r="AM34446" i="2"/>
  <c r="AM34447" i="2"/>
  <c r="AM34448" i="2"/>
  <c r="AM34449" i="2"/>
  <c r="AM34450" i="2"/>
  <c r="AM34451" i="2"/>
  <c r="AM34452" i="2"/>
  <c r="AM34453" i="2"/>
  <c r="AM34454" i="2"/>
  <c r="AM34455" i="2"/>
  <c r="AM34456" i="2"/>
  <c r="AM34457" i="2"/>
  <c r="AM34458" i="2"/>
  <c r="AM34459" i="2"/>
  <c r="AM34460" i="2"/>
  <c r="AM34461" i="2"/>
  <c r="AM34462" i="2"/>
  <c r="AM34463" i="2"/>
  <c r="AM34464" i="2"/>
  <c r="AM34465" i="2"/>
  <c r="AM34466" i="2"/>
  <c r="AM34467" i="2"/>
  <c r="AM34468" i="2"/>
  <c r="AM34469" i="2"/>
  <c r="AM34470" i="2"/>
  <c r="AM34471" i="2"/>
  <c r="AM34472" i="2"/>
  <c r="AM34473" i="2"/>
  <c r="AM34474" i="2"/>
  <c r="AM34475" i="2"/>
  <c r="AM34476" i="2"/>
  <c r="AM34477" i="2"/>
  <c r="AM34478" i="2"/>
  <c r="AM34479" i="2"/>
  <c r="AM34480" i="2"/>
  <c r="AM34481" i="2"/>
  <c r="AM34482" i="2"/>
  <c r="AM34483" i="2"/>
  <c r="AM34484" i="2"/>
  <c r="AM34485" i="2"/>
  <c r="AM34486" i="2"/>
  <c r="AM34487" i="2"/>
  <c r="AM34488" i="2"/>
  <c r="AM34489" i="2"/>
  <c r="AM34490" i="2"/>
  <c r="AM34491" i="2"/>
  <c r="AM34492" i="2"/>
  <c r="AM34493" i="2"/>
  <c r="AM34494" i="2"/>
  <c r="AM34495" i="2"/>
  <c r="AM34496" i="2"/>
  <c r="AM34497" i="2"/>
  <c r="AM34498" i="2"/>
  <c r="AM34499" i="2"/>
  <c r="AM34500" i="2"/>
  <c r="AM34501" i="2"/>
  <c r="AM34502" i="2"/>
  <c r="AM34503" i="2"/>
  <c r="AM34504" i="2"/>
  <c r="AM34505" i="2"/>
  <c r="AM34506" i="2"/>
  <c r="AM34507" i="2"/>
  <c r="AM34508" i="2"/>
  <c r="AM34509" i="2"/>
  <c r="AM34510" i="2"/>
  <c r="AM34511" i="2"/>
  <c r="AM34512" i="2"/>
  <c r="AM34513" i="2"/>
  <c r="AM34514" i="2"/>
  <c r="AM34515" i="2"/>
  <c r="AM34516" i="2"/>
  <c r="AM34517" i="2"/>
  <c r="AM34518" i="2"/>
  <c r="AM34519" i="2"/>
  <c r="AM34520" i="2"/>
  <c r="AM34521" i="2"/>
  <c r="AM34522" i="2"/>
  <c r="AM34523" i="2"/>
  <c r="AM34524" i="2"/>
  <c r="AM34525" i="2"/>
  <c r="AM34526" i="2"/>
  <c r="AM34527" i="2"/>
  <c r="AM34528" i="2"/>
  <c r="AM34529" i="2"/>
  <c r="AM34530" i="2"/>
  <c r="AM34531" i="2"/>
  <c r="AM34532" i="2"/>
  <c r="AM34533" i="2"/>
  <c r="AM34534" i="2"/>
  <c r="AM34535" i="2"/>
  <c r="AM34536" i="2"/>
  <c r="AM34537" i="2"/>
  <c r="AM34538" i="2"/>
  <c r="AM34539" i="2"/>
  <c r="AM34540" i="2"/>
  <c r="AM34541" i="2"/>
  <c r="AM34542" i="2"/>
  <c r="AM34543" i="2"/>
  <c r="AM34544" i="2"/>
  <c r="AM34545" i="2"/>
  <c r="AM34546" i="2"/>
  <c r="AM34547" i="2"/>
  <c r="AM34548" i="2"/>
  <c r="AM34549" i="2"/>
  <c r="AM34550" i="2"/>
  <c r="AM34551" i="2"/>
  <c r="AM34552" i="2"/>
  <c r="AM34553" i="2"/>
  <c r="AM34554" i="2"/>
  <c r="AM34555" i="2"/>
  <c r="AM34556" i="2"/>
  <c r="AM34557" i="2"/>
  <c r="AM34558" i="2"/>
  <c r="AM34559" i="2"/>
  <c r="AM34560" i="2"/>
  <c r="AM34561" i="2"/>
  <c r="AM34562" i="2"/>
  <c r="AM34563" i="2"/>
  <c r="AM34564" i="2"/>
  <c r="AM34565" i="2"/>
  <c r="AM34566" i="2"/>
  <c r="AM34567" i="2"/>
  <c r="AM34568" i="2"/>
  <c r="AM34569" i="2"/>
  <c r="AM34570" i="2"/>
  <c r="AM34571" i="2"/>
  <c r="AM34572" i="2"/>
  <c r="AM34573" i="2"/>
  <c r="AM34574" i="2"/>
  <c r="AM34575" i="2"/>
  <c r="AM34576" i="2"/>
  <c r="AM34577" i="2"/>
  <c r="AM34578" i="2"/>
  <c r="AM34579" i="2"/>
  <c r="AM34580" i="2"/>
  <c r="AM34581" i="2"/>
  <c r="AM34582" i="2"/>
  <c r="AM34583" i="2"/>
  <c r="AM34584" i="2"/>
  <c r="AM34585" i="2"/>
  <c r="AM34586" i="2"/>
  <c r="AM34587" i="2"/>
  <c r="AM34588" i="2"/>
  <c r="AM34589" i="2"/>
  <c r="AM34590" i="2"/>
  <c r="AM34591" i="2"/>
  <c r="AM34592" i="2"/>
  <c r="AM34593" i="2"/>
  <c r="AM34594" i="2"/>
  <c r="AM34595" i="2"/>
  <c r="AM34596" i="2"/>
  <c r="AM34597" i="2"/>
  <c r="AM34598" i="2"/>
  <c r="AM34599" i="2"/>
  <c r="AM34600" i="2"/>
  <c r="AM34601" i="2"/>
  <c r="AM34602" i="2"/>
  <c r="AM34603" i="2"/>
  <c r="AM34604" i="2"/>
  <c r="AM34605" i="2"/>
  <c r="AM34606" i="2"/>
  <c r="AM34607" i="2"/>
  <c r="AM34608" i="2"/>
  <c r="AM34609" i="2"/>
  <c r="AM34610" i="2"/>
  <c r="AM34611" i="2"/>
  <c r="AM34612" i="2"/>
  <c r="AM34613" i="2"/>
  <c r="AM34614" i="2"/>
  <c r="AM34615" i="2"/>
  <c r="AM34616" i="2"/>
  <c r="AM34617" i="2"/>
  <c r="AM34618" i="2"/>
  <c r="AM34619" i="2"/>
  <c r="AM34620" i="2"/>
  <c r="AM34621" i="2"/>
  <c r="AM34622" i="2"/>
  <c r="AM34623" i="2"/>
  <c r="AM34624" i="2"/>
  <c r="AM34625" i="2"/>
  <c r="AM34626" i="2"/>
  <c r="AM34627" i="2"/>
  <c r="AM34628" i="2"/>
  <c r="AM34629" i="2"/>
  <c r="AM34630" i="2"/>
  <c r="AM34631" i="2"/>
  <c r="AM34632" i="2"/>
  <c r="AM34633" i="2"/>
  <c r="AM34634" i="2"/>
  <c r="AM34635" i="2"/>
  <c r="AM34636" i="2"/>
  <c r="AM34637" i="2"/>
  <c r="AM34638" i="2"/>
  <c r="AM34639" i="2"/>
  <c r="AM34640" i="2"/>
  <c r="AM34641" i="2"/>
  <c r="AM34642" i="2"/>
  <c r="AM34643" i="2"/>
  <c r="AM34644" i="2"/>
  <c r="AM34645" i="2"/>
  <c r="AM34646" i="2"/>
  <c r="AM34647" i="2"/>
  <c r="AM34648" i="2"/>
  <c r="AM34649" i="2"/>
  <c r="AM34650" i="2"/>
  <c r="AM34651" i="2"/>
  <c r="AM34652" i="2"/>
  <c r="AM34653" i="2"/>
  <c r="AM34654" i="2"/>
  <c r="AM34655" i="2"/>
  <c r="AM34656" i="2"/>
  <c r="AM34657" i="2"/>
  <c r="AM34658" i="2"/>
  <c r="AM34659" i="2"/>
  <c r="AM34660" i="2"/>
  <c r="AM34661" i="2"/>
  <c r="AM34662" i="2"/>
  <c r="AM34663" i="2"/>
  <c r="AM34664" i="2"/>
  <c r="AM34665" i="2"/>
  <c r="AM34666" i="2"/>
  <c r="AM34667" i="2"/>
  <c r="AM34668" i="2"/>
  <c r="AM34669" i="2"/>
  <c r="AM34670" i="2"/>
  <c r="AM34671" i="2"/>
  <c r="AM34672" i="2"/>
  <c r="AM34673" i="2"/>
  <c r="AM34674" i="2"/>
  <c r="AM34675" i="2"/>
  <c r="AM34676" i="2"/>
  <c r="AM34677" i="2"/>
  <c r="AM34678" i="2"/>
  <c r="AM34679" i="2"/>
  <c r="AM34680" i="2"/>
  <c r="AM34681" i="2"/>
  <c r="AM34682" i="2"/>
  <c r="AM34683" i="2"/>
  <c r="AM34684" i="2"/>
  <c r="AM34685" i="2"/>
  <c r="AM34686" i="2"/>
  <c r="AM34687" i="2"/>
  <c r="AM34688" i="2"/>
  <c r="AM34689" i="2"/>
  <c r="AM34690" i="2"/>
  <c r="AM34691" i="2"/>
  <c r="AM34692" i="2"/>
  <c r="AM34693" i="2"/>
  <c r="AM34694" i="2"/>
  <c r="AM34695" i="2"/>
  <c r="AM34696" i="2"/>
  <c r="AM34697" i="2"/>
  <c r="AM34698" i="2"/>
  <c r="AM34699" i="2"/>
  <c r="AM34700" i="2"/>
  <c r="AM34701" i="2"/>
  <c r="AM34702" i="2"/>
  <c r="AM34703" i="2"/>
  <c r="AM34704" i="2"/>
  <c r="AM34705" i="2"/>
  <c r="AM34706" i="2"/>
  <c r="AM34707" i="2"/>
  <c r="AM34708" i="2"/>
  <c r="AM34709" i="2"/>
  <c r="AM34710" i="2"/>
  <c r="AM34711" i="2"/>
  <c r="AM34712" i="2"/>
  <c r="AM34713" i="2"/>
  <c r="AM34714" i="2"/>
  <c r="AM34715" i="2"/>
  <c r="AM34716" i="2"/>
  <c r="AM34717" i="2"/>
  <c r="AM34718" i="2"/>
  <c r="AM34719" i="2"/>
  <c r="AM34720" i="2"/>
  <c r="AM34721" i="2"/>
  <c r="AM34722" i="2"/>
  <c r="AM34723" i="2"/>
  <c r="AM34724" i="2"/>
  <c r="AM34725" i="2"/>
  <c r="AM34726" i="2"/>
  <c r="AM34727" i="2"/>
  <c r="AM34728" i="2"/>
  <c r="AM34729" i="2"/>
  <c r="AM34730" i="2"/>
  <c r="AM34731" i="2"/>
  <c r="AM34732" i="2"/>
  <c r="AM34733" i="2"/>
  <c r="AM34734" i="2"/>
  <c r="AM34735" i="2"/>
  <c r="AM34736" i="2"/>
  <c r="AM34737" i="2"/>
  <c r="AM34738" i="2"/>
  <c r="AM34739" i="2"/>
  <c r="AM34740" i="2"/>
  <c r="AM34741" i="2"/>
  <c r="AM34742" i="2"/>
  <c r="AM34743" i="2"/>
  <c r="AM34744" i="2"/>
  <c r="AM34745" i="2"/>
  <c r="AM34746" i="2"/>
  <c r="AM34747" i="2"/>
  <c r="AM34748" i="2"/>
  <c r="AM34749" i="2"/>
  <c r="AM34750" i="2"/>
  <c r="AM34751" i="2"/>
  <c r="AM34752" i="2"/>
  <c r="AM34753" i="2"/>
  <c r="AM34754" i="2"/>
  <c r="AM34755" i="2"/>
  <c r="AM34756" i="2"/>
  <c r="AM34757" i="2"/>
  <c r="AM34758" i="2"/>
  <c r="AM34759" i="2"/>
  <c r="AM34760" i="2"/>
  <c r="AM34761" i="2"/>
  <c r="AM34762" i="2"/>
  <c r="AM34763" i="2"/>
  <c r="AM34764" i="2"/>
  <c r="AM34765" i="2"/>
  <c r="AM34766" i="2"/>
  <c r="AM34767" i="2"/>
  <c r="AM34768" i="2"/>
  <c r="AM34769" i="2"/>
  <c r="AM34770" i="2"/>
  <c r="AM34771" i="2"/>
  <c r="AM34772" i="2"/>
  <c r="AM34773" i="2"/>
  <c r="AM34774" i="2"/>
  <c r="AM34775" i="2"/>
  <c r="AM34776" i="2"/>
  <c r="AM34777" i="2"/>
  <c r="AM34778" i="2"/>
  <c r="AM34779" i="2"/>
  <c r="AM34780" i="2"/>
  <c r="AM34781" i="2"/>
  <c r="AM34782" i="2"/>
  <c r="AM34783" i="2"/>
  <c r="AM34784" i="2"/>
  <c r="AM34785" i="2"/>
  <c r="AM34786" i="2"/>
  <c r="AM34787" i="2"/>
  <c r="AM34788" i="2"/>
  <c r="AM34789" i="2"/>
  <c r="AM34790" i="2"/>
  <c r="AM34791" i="2"/>
  <c r="AM34792" i="2"/>
  <c r="AM34793" i="2"/>
  <c r="AM34794" i="2"/>
  <c r="AM34795" i="2"/>
  <c r="AM34796" i="2"/>
  <c r="AM34797" i="2"/>
  <c r="AM34798" i="2"/>
  <c r="AM34799" i="2"/>
  <c r="AM34800" i="2"/>
  <c r="AM34801" i="2"/>
  <c r="AM34802" i="2"/>
  <c r="AM34803" i="2"/>
  <c r="AM34804" i="2"/>
  <c r="AM34805" i="2"/>
  <c r="AM34806" i="2"/>
  <c r="AM34807" i="2"/>
  <c r="AM34808" i="2"/>
  <c r="AM34809" i="2"/>
  <c r="AM34810" i="2"/>
  <c r="AM34811" i="2"/>
  <c r="AM34812" i="2"/>
  <c r="AM34813" i="2"/>
  <c r="AM34814" i="2"/>
  <c r="AM34815" i="2"/>
  <c r="AM34816" i="2"/>
  <c r="AM34817" i="2"/>
  <c r="AM34818" i="2"/>
  <c r="AM34819" i="2"/>
  <c r="AM34820" i="2"/>
  <c r="AM34821" i="2"/>
  <c r="AM34822" i="2"/>
  <c r="AM34823" i="2"/>
  <c r="AM34824" i="2"/>
  <c r="AM34825" i="2"/>
  <c r="AM34826" i="2"/>
  <c r="AM34827" i="2"/>
  <c r="AM34828" i="2"/>
  <c r="AM34829" i="2"/>
  <c r="AM34830" i="2"/>
  <c r="AM34831" i="2"/>
  <c r="AM34832" i="2"/>
  <c r="AM34833" i="2"/>
  <c r="AM34834" i="2"/>
  <c r="AM34835" i="2"/>
  <c r="AM34836" i="2"/>
  <c r="AM34837" i="2"/>
  <c r="AM34838" i="2"/>
  <c r="AM34839" i="2"/>
  <c r="AM34840" i="2"/>
  <c r="AM34841" i="2"/>
  <c r="AM34842" i="2"/>
  <c r="AM34843" i="2"/>
  <c r="AM34844" i="2"/>
  <c r="AM34845" i="2"/>
  <c r="AM34846" i="2"/>
  <c r="AM34847" i="2"/>
  <c r="AM34848" i="2"/>
  <c r="AM34849" i="2"/>
  <c r="AM34850" i="2"/>
  <c r="AM34851" i="2"/>
  <c r="AM34852" i="2"/>
  <c r="AM34853" i="2"/>
  <c r="AM34854" i="2"/>
  <c r="AM34855" i="2"/>
  <c r="AM34856" i="2"/>
  <c r="AM34857" i="2"/>
  <c r="AM34858" i="2"/>
  <c r="AM34859" i="2"/>
  <c r="AM34860" i="2"/>
  <c r="AM34861" i="2"/>
  <c r="AM34862" i="2"/>
  <c r="AM34863" i="2"/>
  <c r="AM34864" i="2"/>
  <c r="AM34865" i="2"/>
  <c r="AM34866" i="2"/>
  <c r="AM34867" i="2"/>
  <c r="AM34868" i="2"/>
  <c r="AM34869" i="2"/>
  <c r="AM34870" i="2"/>
  <c r="AM34871" i="2"/>
  <c r="AM34872" i="2"/>
  <c r="AM34873" i="2"/>
  <c r="AM34874" i="2"/>
  <c r="AM34875" i="2"/>
  <c r="AM34876" i="2"/>
  <c r="AM34877" i="2"/>
  <c r="AM34878" i="2"/>
  <c r="AM34879" i="2"/>
  <c r="AM34880" i="2"/>
  <c r="AM34881" i="2"/>
  <c r="AM34882" i="2"/>
  <c r="AM34883" i="2"/>
  <c r="AM34884" i="2"/>
  <c r="AM34885" i="2"/>
  <c r="AM34886" i="2"/>
  <c r="AM34887" i="2"/>
  <c r="AM34888" i="2"/>
  <c r="AM34889" i="2"/>
  <c r="AM34890" i="2"/>
  <c r="AM34891" i="2"/>
  <c r="AM34892" i="2"/>
  <c r="AM34893" i="2"/>
  <c r="AM34894" i="2"/>
  <c r="AM34895" i="2"/>
  <c r="AM34896" i="2"/>
  <c r="AM34897" i="2"/>
  <c r="AM34898" i="2"/>
  <c r="AM34899" i="2"/>
  <c r="AM34900" i="2"/>
  <c r="AM34901" i="2"/>
  <c r="AM34902" i="2"/>
  <c r="AM34903" i="2"/>
  <c r="AM34904" i="2"/>
  <c r="AM34905" i="2"/>
  <c r="AM34906" i="2"/>
  <c r="AM34907" i="2"/>
  <c r="AM34908" i="2"/>
  <c r="AM34909" i="2"/>
  <c r="AM34910" i="2"/>
  <c r="AM34911" i="2"/>
  <c r="AM34912" i="2"/>
  <c r="AM34913" i="2"/>
  <c r="AM34914" i="2"/>
  <c r="AM34915" i="2"/>
  <c r="AM34916" i="2"/>
  <c r="AM34917" i="2"/>
  <c r="AM34918" i="2"/>
  <c r="AM34919" i="2"/>
  <c r="AM34920" i="2"/>
  <c r="AM34921" i="2"/>
  <c r="AM34922" i="2"/>
  <c r="AM34923" i="2"/>
  <c r="AM34924" i="2"/>
  <c r="AM34925" i="2"/>
  <c r="AM34926" i="2"/>
  <c r="AM34927" i="2"/>
  <c r="AM34928" i="2"/>
  <c r="AM34929" i="2"/>
  <c r="AM34930" i="2"/>
  <c r="AM34931" i="2"/>
  <c r="AM34932" i="2"/>
  <c r="AM34933" i="2"/>
  <c r="AM34934" i="2"/>
  <c r="AM34935" i="2"/>
  <c r="AM34936" i="2"/>
  <c r="AM34937" i="2"/>
  <c r="AM34938" i="2"/>
  <c r="AM34939" i="2"/>
  <c r="AM34940" i="2"/>
  <c r="AM34941" i="2"/>
  <c r="AM34942" i="2"/>
  <c r="AM34943" i="2"/>
  <c r="AM34944" i="2"/>
  <c r="AM34945" i="2"/>
  <c r="AM34946" i="2"/>
  <c r="AM34947" i="2"/>
  <c r="AM34948" i="2"/>
  <c r="AM34949" i="2"/>
  <c r="AM34950" i="2"/>
  <c r="AM34951" i="2"/>
  <c r="AM34952" i="2"/>
  <c r="AM34953" i="2"/>
  <c r="AM34954" i="2"/>
  <c r="AM34955" i="2"/>
  <c r="AM34956" i="2"/>
  <c r="AM34957" i="2"/>
  <c r="AM34958" i="2"/>
  <c r="AM34959" i="2"/>
  <c r="AM34960" i="2"/>
  <c r="AM34961" i="2"/>
  <c r="AM34962" i="2"/>
  <c r="AM34963" i="2"/>
  <c r="AM34964" i="2"/>
  <c r="AM34965" i="2"/>
  <c r="AM34966" i="2"/>
  <c r="AM34967" i="2"/>
  <c r="AM34968" i="2"/>
  <c r="AM34969" i="2"/>
  <c r="AM34970" i="2"/>
  <c r="AM34971" i="2"/>
  <c r="AM34972" i="2"/>
  <c r="AM34973" i="2"/>
  <c r="AM34974" i="2"/>
  <c r="AM34975" i="2"/>
  <c r="AM34976" i="2"/>
  <c r="AM34977" i="2"/>
  <c r="AM34978" i="2"/>
  <c r="AM34979" i="2"/>
  <c r="AM34980" i="2"/>
  <c r="AM34981" i="2"/>
  <c r="AM34982" i="2"/>
  <c r="AM34983" i="2"/>
  <c r="AM34984" i="2"/>
  <c r="AM34985" i="2"/>
  <c r="AM34986" i="2"/>
  <c r="AM34987" i="2"/>
  <c r="AM34988" i="2"/>
  <c r="AM34989" i="2"/>
  <c r="AM34990" i="2"/>
  <c r="AM34991" i="2"/>
  <c r="AM34992" i="2"/>
  <c r="AM34993" i="2"/>
  <c r="AM34994" i="2"/>
  <c r="AM34995" i="2"/>
  <c r="AM34996" i="2"/>
  <c r="AM34997" i="2"/>
  <c r="AM34998" i="2"/>
  <c r="AM34999" i="2"/>
  <c r="AM35000" i="2"/>
  <c r="AM35001" i="2"/>
  <c r="AM35002" i="2"/>
  <c r="AM35003" i="2"/>
  <c r="AM35004" i="2"/>
  <c r="AM35005" i="2"/>
  <c r="AM35006" i="2"/>
  <c r="AM35007" i="2"/>
  <c r="AM35008" i="2"/>
  <c r="AM35009" i="2"/>
  <c r="AM35010" i="2"/>
  <c r="AM35011" i="2"/>
  <c r="AM35012" i="2"/>
  <c r="AM35013" i="2"/>
  <c r="AM35014" i="2"/>
  <c r="AM35015" i="2"/>
  <c r="AM35016" i="2"/>
  <c r="AM35017" i="2"/>
  <c r="AM35018" i="2"/>
  <c r="AM35019" i="2"/>
  <c r="AM35020" i="2"/>
  <c r="AM35021" i="2"/>
  <c r="AM35022" i="2"/>
  <c r="AM35023" i="2"/>
  <c r="AM35024" i="2"/>
  <c r="AM35025" i="2"/>
  <c r="AM35026" i="2"/>
  <c r="AM35027" i="2"/>
  <c r="AM35028" i="2"/>
  <c r="AM35029" i="2"/>
  <c r="AM35030" i="2"/>
  <c r="AM35031" i="2"/>
  <c r="AM35032" i="2"/>
  <c r="AM35033" i="2"/>
  <c r="AM35034" i="2"/>
  <c r="AM35035" i="2"/>
  <c r="AM35036" i="2"/>
  <c r="AM35037" i="2"/>
  <c r="AM35038" i="2"/>
  <c r="AM35039" i="2"/>
  <c r="AM35040" i="2"/>
  <c r="AM35041" i="2"/>
  <c r="AM35042" i="2"/>
  <c r="AM35043" i="2"/>
  <c r="AM35044" i="2"/>
  <c r="AM35045" i="2"/>
  <c r="AM35046" i="2"/>
  <c r="AM35047" i="2"/>
  <c r="AM35048" i="2"/>
  <c r="AM35049" i="2"/>
  <c r="AM35050" i="2"/>
  <c r="AM35051" i="2"/>
  <c r="AM35052" i="2"/>
  <c r="AM35053" i="2"/>
  <c r="AM35054" i="2"/>
  <c r="AM35055" i="2"/>
  <c r="AM35056" i="2"/>
  <c r="AM35057" i="2"/>
  <c r="AM35058" i="2"/>
  <c r="AM35059" i="2"/>
  <c r="AM35060" i="2"/>
  <c r="AM35061" i="2"/>
  <c r="AM35062" i="2"/>
  <c r="AM35063" i="2"/>
  <c r="AM35064" i="2"/>
  <c r="AM35065" i="2"/>
  <c r="AM35066" i="2"/>
  <c r="AM35067" i="2"/>
  <c r="AM35068" i="2"/>
  <c r="AM35069" i="2"/>
  <c r="AM35070" i="2"/>
  <c r="AM35071" i="2"/>
  <c r="AM35072" i="2"/>
  <c r="AM35073" i="2"/>
  <c r="AM35074" i="2"/>
  <c r="AM35075" i="2"/>
  <c r="AM35076" i="2"/>
  <c r="AM35077" i="2"/>
  <c r="AM35078" i="2"/>
  <c r="AM35079" i="2"/>
  <c r="AM35080" i="2"/>
  <c r="AM35081" i="2"/>
  <c r="AM35082" i="2"/>
  <c r="AM35083" i="2"/>
  <c r="AM35084" i="2"/>
  <c r="AM35085" i="2"/>
  <c r="AM35086" i="2"/>
  <c r="AM35087" i="2"/>
  <c r="AM35088" i="2"/>
  <c r="AM35089" i="2"/>
  <c r="AM35090" i="2"/>
  <c r="AM35091" i="2"/>
  <c r="AM35092" i="2"/>
  <c r="AM35093" i="2"/>
  <c r="AM35094" i="2"/>
  <c r="AM35095" i="2"/>
  <c r="AM35096" i="2"/>
  <c r="AM35097" i="2"/>
  <c r="AM35098" i="2"/>
  <c r="AM35099" i="2"/>
  <c r="AM35100" i="2"/>
  <c r="AM35101" i="2"/>
  <c r="AM35102" i="2"/>
  <c r="AM35103" i="2"/>
  <c r="AM35104" i="2"/>
  <c r="AM35105" i="2"/>
  <c r="AM35106" i="2"/>
  <c r="AM35107" i="2"/>
  <c r="AM35108" i="2"/>
  <c r="AM35109" i="2"/>
  <c r="AM35110" i="2"/>
  <c r="AM35111" i="2"/>
  <c r="AM35112" i="2"/>
  <c r="AM35113" i="2"/>
  <c r="AM35114" i="2"/>
  <c r="AM35115" i="2"/>
  <c r="AM35116" i="2"/>
  <c r="AM35117" i="2"/>
  <c r="AM35118" i="2"/>
  <c r="AM35119" i="2"/>
  <c r="AM35120" i="2"/>
  <c r="AM35121" i="2"/>
  <c r="AM35122" i="2"/>
  <c r="AM35123" i="2"/>
  <c r="AM35124" i="2"/>
  <c r="AM35125" i="2"/>
  <c r="AM35126" i="2"/>
  <c r="AM35127" i="2"/>
  <c r="AM35128" i="2"/>
  <c r="AM35129" i="2"/>
  <c r="AM35130" i="2"/>
  <c r="AM35131" i="2"/>
  <c r="AM35132" i="2"/>
  <c r="AM35133" i="2"/>
  <c r="AM35134" i="2"/>
  <c r="AM35135" i="2"/>
  <c r="AM35136" i="2"/>
  <c r="AM35137" i="2"/>
  <c r="AM35138" i="2"/>
  <c r="AM35139" i="2"/>
  <c r="AM35140" i="2"/>
  <c r="AM35141" i="2"/>
  <c r="AM35142" i="2"/>
  <c r="AM35143" i="2"/>
  <c r="AM35144" i="2"/>
  <c r="AM35145" i="2"/>
  <c r="AM35146" i="2"/>
  <c r="AM35147" i="2"/>
  <c r="AM35148" i="2"/>
  <c r="AM35149" i="2"/>
  <c r="AM35150" i="2"/>
  <c r="AM35151" i="2"/>
  <c r="AM35152" i="2"/>
  <c r="AM35153" i="2"/>
  <c r="AM35154" i="2"/>
  <c r="AM35155" i="2"/>
  <c r="AM35156" i="2"/>
  <c r="AM35157" i="2"/>
  <c r="AM35158" i="2"/>
  <c r="AM35159" i="2"/>
  <c r="AM35160" i="2"/>
  <c r="AM35161" i="2"/>
  <c r="AM35162" i="2"/>
  <c r="AM35163" i="2"/>
  <c r="AM35164" i="2"/>
  <c r="AM35165" i="2"/>
  <c r="AM35166" i="2"/>
  <c r="AM35167" i="2"/>
  <c r="AM35168" i="2"/>
  <c r="AM35169" i="2"/>
  <c r="AM35170" i="2"/>
  <c r="AM35171" i="2"/>
  <c r="AM35172" i="2"/>
  <c r="AM35173" i="2"/>
  <c r="AM35174" i="2"/>
  <c r="AM35175" i="2"/>
  <c r="AM35176" i="2"/>
  <c r="AM35177" i="2"/>
  <c r="AM35178" i="2"/>
  <c r="AM35179" i="2"/>
  <c r="AM35180" i="2"/>
  <c r="AM35181" i="2"/>
  <c r="AM35182" i="2"/>
  <c r="AM35183" i="2"/>
  <c r="AM35184" i="2"/>
  <c r="AM35185" i="2"/>
  <c r="AM35186" i="2"/>
  <c r="AM35187" i="2"/>
  <c r="AM35188" i="2"/>
  <c r="AM35189" i="2"/>
  <c r="AM35190" i="2"/>
  <c r="AM35191" i="2"/>
  <c r="AM35192" i="2"/>
  <c r="AM35193" i="2"/>
  <c r="AM35194" i="2"/>
  <c r="AM35195" i="2"/>
  <c r="AM35196" i="2"/>
  <c r="AM35197" i="2"/>
  <c r="AM35198" i="2"/>
  <c r="AM35199" i="2"/>
  <c r="AM35200" i="2"/>
  <c r="AM35201" i="2"/>
  <c r="AM35202" i="2"/>
  <c r="AM35203" i="2"/>
  <c r="AM35204" i="2"/>
  <c r="AM35205" i="2"/>
  <c r="AM35206" i="2"/>
  <c r="AM35207" i="2"/>
  <c r="AM35208" i="2"/>
  <c r="AM35209" i="2"/>
  <c r="AM35210" i="2"/>
  <c r="AM35211" i="2"/>
  <c r="AM35212" i="2"/>
  <c r="AM35213" i="2"/>
  <c r="AM35214" i="2"/>
  <c r="AM35215" i="2"/>
  <c r="AM35216" i="2"/>
  <c r="AM35217" i="2"/>
  <c r="AM35218" i="2"/>
  <c r="AM35219" i="2"/>
  <c r="AM35220" i="2"/>
  <c r="AM35221" i="2"/>
  <c r="AM35222" i="2"/>
  <c r="AM35223" i="2"/>
  <c r="AM35224" i="2"/>
  <c r="AM35225" i="2"/>
  <c r="AM35226" i="2"/>
  <c r="AM35227" i="2"/>
  <c r="AM35228" i="2"/>
  <c r="AM35229" i="2"/>
  <c r="AM35230" i="2"/>
  <c r="AM35231" i="2"/>
  <c r="AM35232" i="2"/>
  <c r="AM35233" i="2"/>
  <c r="AM35234" i="2"/>
  <c r="AM35235" i="2"/>
  <c r="AM35236" i="2"/>
  <c r="AM35237" i="2"/>
  <c r="AM35238" i="2"/>
  <c r="AM35239" i="2"/>
  <c r="AM35240" i="2"/>
  <c r="AM35241" i="2"/>
  <c r="AM35242" i="2"/>
  <c r="AM35243" i="2"/>
  <c r="AM35244" i="2"/>
  <c r="AM35245" i="2"/>
  <c r="AM35246" i="2"/>
  <c r="AM35247" i="2"/>
  <c r="AM35248" i="2"/>
  <c r="AM35249" i="2"/>
  <c r="AM35250" i="2"/>
  <c r="AM35251" i="2"/>
  <c r="AM35252" i="2"/>
  <c r="AM35253" i="2"/>
  <c r="AM35254" i="2"/>
  <c r="AM35255" i="2"/>
  <c r="AM35256" i="2"/>
  <c r="AM35257" i="2"/>
  <c r="AM35258" i="2"/>
  <c r="AM35259" i="2"/>
  <c r="AM35260" i="2"/>
  <c r="AM35261" i="2"/>
  <c r="AM35262" i="2"/>
  <c r="AM35263" i="2"/>
  <c r="AM35264" i="2"/>
  <c r="AM35265" i="2"/>
  <c r="AM35266" i="2"/>
  <c r="AM35267" i="2"/>
  <c r="AM35268" i="2"/>
  <c r="AM35269" i="2"/>
  <c r="AM35270" i="2"/>
  <c r="AM35271" i="2"/>
  <c r="AM35272" i="2"/>
  <c r="AM35273" i="2"/>
  <c r="AM35274" i="2"/>
  <c r="AM35275" i="2"/>
  <c r="AM35276" i="2"/>
  <c r="AM35277" i="2"/>
  <c r="AM35278" i="2"/>
  <c r="AM35279" i="2"/>
  <c r="AM35280" i="2"/>
  <c r="AM35281" i="2"/>
  <c r="AM35282" i="2"/>
  <c r="AM35283" i="2"/>
  <c r="AM35284" i="2"/>
  <c r="AM35285" i="2"/>
  <c r="AM35286" i="2"/>
  <c r="AM35287" i="2"/>
  <c r="AM35288" i="2"/>
  <c r="AM35289" i="2"/>
  <c r="AM35290" i="2"/>
  <c r="AM35291" i="2"/>
  <c r="AM35292" i="2"/>
  <c r="AM35293" i="2"/>
  <c r="AM35294" i="2"/>
  <c r="AM35295" i="2"/>
  <c r="AM35296" i="2"/>
  <c r="AM35297" i="2"/>
  <c r="AM35298" i="2"/>
  <c r="AM35299" i="2"/>
  <c r="AM35300" i="2"/>
  <c r="AM35301" i="2"/>
  <c r="AM35302" i="2"/>
  <c r="AM35303" i="2"/>
  <c r="AM35304" i="2"/>
  <c r="AM35305" i="2"/>
  <c r="AM35306" i="2"/>
  <c r="AM35307" i="2"/>
  <c r="AM35308" i="2"/>
  <c r="AM35309" i="2"/>
  <c r="AM35310" i="2"/>
  <c r="AM35311" i="2"/>
  <c r="AM35312" i="2"/>
  <c r="AM35313" i="2"/>
  <c r="AM35314" i="2"/>
  <c r="AM35315" i="2"/>
  <c r="AM35316" i="2"/>
  <c r="AM35317" i="2"/>
  <c r="AM35318" i="2"/>
  <c r="AM35319" i="2"/>
  <c r="AM35320" i="2"/>
  <c r="AM35321" i="2"/>
  <c r="AM35322" i="2"/>
  <c r="AM35323" i="2"/>
  <c r="AM35324" i="2"/>
  <c r="AM35325" i="2"/>
  <c r="AM35326" i="2"/>
  <c r="AM35327" i="2"/>
  <c r="AM35328" i="2"/>
  <c r="AM35329" i="2"/>
  <c r="AM35330" i="2"/>
  <c r="AM35331" i="2"/>
  <c r="AM35332" i="2"/>
  <c r="AM35333" i="2"/>
  <c r="AM35334" i="2"/>
  <c r="AM35335" i="2"/>
  <c r="AM35336" i="2"/>
  <c r="AM35337" i="2"/>
  <c r="AM35338" i="2"/>
  <c r="AM35339" i="2"/>
  <c r="AM35340" i="2"/>
  <c r="AM35341" i="2"/>
  <c r="AM35342" i="2"/>
  <c r="AM35343" i="2"/>
  <c r="AM35344" i="2"/>
  <c r="AM35345" i="2"/>
  <c r="AM35346" i="2"/>
  <c r="AM35347" i="2"/>
  <c r="AM35348" i="2"/>
  <c r="AM35349" i="2"/>
  <c r="AM35350" i="2"/>
  <c r="AM35351" i="2"/>
  <c r="AM35352" i="2"/>
  <c r="AM35353" i="2"/>
  <c r="AM35354" i="2"/>
  <c r="AM35355" i="2"/>
  <c r="AM35356" i="2"/>
  <c r="AM35357" i="2"/>
  <c r="AM35358" i="2"/>
  <c r="AM35359" i="2"/>
  <c r="AM35360" i="2"/>
  <c r="AM35361" i="2"/>
  <c r="AM35362" i="2"/>
  <c r="AM35363" i="2"/>
  <c r="AM35364" i="2"/>
  <c r="AM35365" i="2"/>
  <c r="AM35366" i="2"/>
  <c r="AM35367" i="2"/>
  <c r="AM35368" i="2"/>
  <c r="AM35369" i="2"/>
  <c r="AM35370" i="2"/>
  <c r="AM35371" i="2"/>
  <c r="AM35372" i="2"/>
  <c r="AM35373" i="2"/>
  <c r="AM35374" i="2"/>
  <c r="AM35375" i="2"/>
  <c r="AM35376" i="2"/>
  <c r="AM35377" i="2"/>
  <c r="AM35378" i="2"/>
  <c r="AM35379" i="2"/>
  <c r="AM35380" i="2"/>
  <c r="AM35381" i="2"/>
  <c r="AM35382" i="2"/>
  <c r="AM35383" i="2"/>
  <c r="AM35384" i="2"/>
  <c r="AM35385" i="2"/>
  <c r="AM35386" i="2"/>
  <c r="AM35387" i="2"/>
  <c r="AM35388" i="2"/>
  <c r="AM35389" i="2"/>
  <c r="AM35390" i="2"/>
  <c r="AM35391" i="2"/>
  <c r="AM35392" i="2"/>
  <c r="AM35393" i="2"/>
  <c r="AM35394" i="2"/>
  <c r="AM35395" i="2"/>
  <c r="AM35396" i="2"/>
  <c r="AM35397" i="2"/>
  <c r="AM35398" i="2"/>
  <c r="AM35399" i="2"/>
  <c r="AM35400" i="2"/>
  <c r="AM35401" i="2"/>
  <c r="AM35402" i="2"/>
  <c r="AM35403" i="2"/>
  <c r="AM35404" i="2"/>
  <c r="AM35405" i="2"/>
  <c r="AM35406" i="2"/>
  <c r="AM35407" i="2"/>
  <c r="AM35408" i="2"/>
  <c r="AM35409" i="2"/>
  <c r="AM35410" i="2"/>
  <c r="AM35411" i="2"/>
  <c r="AM35412" i="2"/>
  <c r="AM35413" i="2"/>
  <c r="AM35414" i="2"/>
  <c r="AM35415" i="2"/>
  <c r="AM35416" i="2"/>
  <c r="AM35417" i="2"/>
  <c r="AM35418" i="2"/>
  <c r="AM35419" i="2"/>
  <c r="AM35420" i="2"/>
  <c r="AM35421" i="2"/>
  <c r="AM35422" i="2"/>
  <c r="AM35423" i="2"/>
  <c r="AM35424" i="2"/>
  <c r="AM35425" i="2"/>
  <c r="AM35426" i="2"/>
  <c r="AM35427" i="2"/>
  <c r="AM35428" i="2"/>
  <c r="AM35429" i="2"/>
  <c r="AM35430" i="2"/>
  <c r="AM35431" i="2"/>
  <c r="AM35432" i="2"/>
  <c r="AM35433" i="2"/>
  <c r="AM35434" i="2"/>
  <c r="AM35435" i="2"/>
  <c r="AM35436" i="2"/>
  <c r="AM35437" i="2"/>
  <c r="AM35438" i="2"/>
  <c r="AM35439" i="2"/>
  <c r="AM35440" i="2"/>
  <c r="AM35441" i="2"/>
  <c r="AM35442" i="2"/>
  <c r="AM35443" i="2"/>
  <c r="AM35444" i="2"/>
  <c r="AM35445" i="2"/>
  <c r="AM35446" i="2"/>
  <c r="AM35447" i="2"/>
  <c r="AM35448" i="2"/>
  <c r="AM35449" i="2"/>
  <c r="AM35450" i="2"/>
  <c r="AM35451" i="2"/>
  <c r="AM35452" i="2"/>
  <c r="AM35453" i="2"/>
  <c r="AM35454" i="2"/>
  <c r="AM35455" i="2"/>
  <c r="AM35456" i="2"/>
  <c r="AM35457" i="2"/>
  <c r="AM35458" i="2"/>
  <c r="AM35459" i="2"/>
  <c r="AM35460" i="2"/>
  <c r="AM35461" i="2"/>
  <c r="AM35462" i="2"/>
  <c r="AM35463" i="2"/>
  <c r="AM35464" i="2"/>
  <c r="AM35465" i="2"/>
  <c r="AM35466" i="2"/>
  <c r="AM35467" i="2"/>
  <c r="AM35468" i="2"/>
  <c r="AM35469" i="2"/>
  <c r="AM35470" i="2"/>
  <c r="AM35471" i="2"/>
  <c r="AM35472" i="2"/>
  <c r="AM35473" i="2"/>
  <c r="AM35474" i="2"/>
  <c r="AM35475" i="2"/>
  <c r="AM35476" i="2"/>
  <c r="AM35477" i="2"/>
  <c r="AM35478" i="2"/>
  <c r="AM35479" i="2"/>
  <c r="AM35480" i="2"/>
  <c r="AM35481" i="2"/>
  <c r="AM35482" i="2"/>
  <c r="AM35483" i="2"/>
  <c r="AM35484" i="2"/>
  <c r="AM35485" i="2"/>
  <c r="AM35486" i="2"/>
  <c r="AM35487" i="2"/>
  <c r="AM35488" i="2"/>
  <c r="AM35489" i="2"/>
  <c r="AM35490" i="2"/>
  <c r="AM35491" i="2"/>
  <c r="AM35492" i="2"/>
  <c r="AM35493" i="2"/>
  <c r="AM35494" i="2"/>
  <c r="AM35495" i="2"/>
  <c r="AM35496" i="2"/>
  <c r="AM35497" i="2"/>
  <c r="AM35498" i="2"/>
  <c r="AM35499" i="2"/>
  <c r="AM35500" i="2"/>
  <c r="AM35501" i="2"/>
  <c r="AM35502" i="2"/>
  <c r="AM35503" i="2"/>
  <c r="AM35504" i="2"/>
  <c r="AM35505" i="2"/>
  <c r="AM35506" i="2"/>
  <c r="AM35507" i="2"/>
  <c r="AM35508" i="2"/>
  <c r="AM35509" i="2"/>
  <c r="AM35510" i="2"/>
  <c r="AM35511" i="2"/>
  <c r="AM35512" i="2"/>
  <c r="AM35513" i="2"/>
  <c r="AM35514" i="2"/>
  <c r="AM35515" i="2"/>
  <c r="AM35516" i="2"/>
  <c r="AM35517" i="2"/>
  <c r="AM35518" i="2"/>
  <c r="AM35519" i="2"/>
  <c r="AM35520" i="2"/>
  <c r="AM35521" i="2"/>
  <c r="AM35522" i="2"/>
  <c r="AM35523" i="2"/>
  <c r="AM35524" i="2"/>
  <c r="AM35525" i="2"/>
  <c r="AM35526" i="2"/>
  <c r="AM35527" i="2"/>
  <c r="AM35528" i="2"/>
  <c r="AM35529" i="2"/>
  <c r="AM35530" i="2"/>
  <c r="AM35531" i="2"/>
  <c r="AM35532" i="2"/>
  <c r="AM35533" i="2"/>
  <c r="AM35534" i="2"/>
  <c r="AM35535" i="2"/>
  <c r="AM35536" i="2"/>
  <c r="AM35537" i="2"/>
  <c r="AM35538" i="2"/>
  <c r="AM35539" i="2"/>
  <c r="AM35540" i="2"/>
  <c r="AM35541" i="2"/>
  <c r="AM35542" i="2"/>
  <c r="AM35543" i="2"/>
  <c r="AM35544" i="2"/>
  <c r="AM35545" i="2"/>
  <c r="AM35546" i="2"/>
  <c r="AM35547" i="2"/>
  <c r="AM35548" i="2"/>
  <c r="AM35549" i="2"/>
  <c r="AM35550" i="2"/>
  <c r="AM35551" i="2"/>
  <c r="AM35552" i="2"/>
  <c r="AM35553" i="2"/>
  <c r="AM35554" i="2"/>
  <c r="AM35555" i="2"/>
  <c r="AM35556" i="2"/>
  <c r="AM35557" i="2"/>
  <c r="AM35558" i="2"/>
  <c r="AM35559" i="2"/>
  <c r="AM35560" i="2"/>
  <c r="AM35561" i="2"/>
  <c r="AM35562" i="2"/>
  <c r="AM35563" i="2"/>
  <c r="AM35564" i="2"/>
  <c r="AM35565" i="2"/>
  <c r="AM35566" i="2"/>
  <c r="AM35567" i="2"/>
  <c r="AM35568" i="2"/>
  <c r="AM35569" i="2"/>
  <c r="AM35570" i="2"/>
  <c r="AM35571" i="2"/>
  <c r="AM35572" i="2"/>
  <c r="AM35573" i="2"/>
  <c r="AM35574" i="2"/>
  <c r="AM35575" i="2"/>
  <c r="AM35576" i="2"/>
  <c r="AM35577" i="2"/>
  <c r="AM35578" i="2"/>
  <c r="AM35579" i="2"/>
  <c r="AM35580" i="2"/>
  <c r="AM35581" i="2"/>
  <c r="AM35582" i="2"/>
  <c r="AM35583" i="2"/>
  <c r="AM35584" i="2"/>
  <c r="AM35585" i="2"/>
  <c r="AM35586" i="2"/>
  <c r="AM35587" i="2"/>
  <c r="AM35588" i="2"/>
  <c r="AM35589" i="2"/>
  <c r="AM35590" i="2"/>
  <c r="AM35591" i="2"/>
  <c r="AM35592" i="2"/>
  <c r="AM35593" i="2"/>
  <c r="AM35594" i="2"/>
  <c r="AM35595" i="2"/>
  <c r="AM35596" i="2"/>
  <c r="AM35597" i="2"/>
  <c r="AM35598" i="2"/>
  <c r="AM35599" i="2"/>
  <c r="AM35600" i="2"/>
  <c r="AM35601" i="2"/>
  <c r="AM35602" i="2"/>
  <c r="AM35603" i="2"/>
  <c r="AM35604" i="2"/>
  <c r="AM35605" i="2"/>
  <c r="AM35606" i="2"/>
  <c r="AM35607" i="2"/>
  <c r="AM35608" i="2"/>
  <c r="AM35609" i="2"/>
  <c r="AM35610" i="2"/>
  <c r="AM35611" i="2"/>
  <c r="AM35612" i="2"/>
  <c r="AM35613" i="2"/>
  <c r="AM35614" i="2"/>
  <c r="AM35615" i="2"/>
  <c r="AM35616" i="2"/>
  <c r="AM35617" i="2"/>
  <c r="AM35618" i="2"/>
  <c r="AM35619" i="2"/>
  <c r="AM35620" i="2"/>
  <c r="AM35621" i="2"/>
  <c r="AM35622" i="2"/>
  <c r="AM35623" i="2"/>
  <c r="AM35624" i="2"/>
  <c r="AM35625" i="2"/>
  <c r="AM35626" i="2"/>
  <c r="AM35627" i="2"/>
  <c r="AM35628" i="2"/>
  <c r="AM35629" i="2"/>
  <c r="AM35630" i="2"/>
  <c r="AM35631" i="2"/>
  <c r="AM35632" i="2"/>
  <c r="AM35633" i="2"/>
  <c r="AM35634" i="2"/>
  <c r="AM35635" i="2"/>
  <c r="AM35636" i="2"/>
  <c r="AM35637" i="2"/>
  <c r="AM35638" i="2"/>
  <c r="AM35639" i="2"/>
  <c r="AM35640" i="2"/>
  <c r="AM35641" i="2"/>
  <c r="AM35642" i="2"/>
  <c r="AM35643" i="2"/>
  <c r="AM35644" i="2"/>
  <c r="AM35645" i="2"/>
  <c r="AM35646" i="2"/>
  <c r="AM35647" i="2"/>
  <c r="AM35648" i="2"/>
  <c r="AM35649" i="2"/>
  <c r="AM35650" i="2"/>
  <c r="AM35651" i="2"/>
  <c r="AM35652" i="2"/>
  <c r="AM35653" i="2"/>
  <c r="AM35654" i="2"/>
  <c r="AM35655" i="2"/>
  <c r="AM35656" i="2"/>
  <c r="AM35657" i="2"/>
  <c r="AM35658" i="2"/>
  <c r="AM35659" i="2"/>
  <c r="AM35660" i="2"/>
  <c r="AM35661" i="2"/>
  <c r="AM35662" i="2"/>
  <c r="AM35663" i="2"/>
  <c r="AM35664" i="2"/>
  <c r="AM35665" i="2"/>
  <c r="AM35666" i="2"/>
  <c r="AM35667" i="2"/>
  <c r="AM35668" i="2"/>
  <c r="AM35669" i="2"/>
  <c r="AM35670" i="2"/>
  <c r="AM35671" i="2"/>
  <c r="AM35672" i="2"/>
  <c r="AM35673" i="2"/>
  <c r="AM35674" i="2"/>
  <c r="AM35675" i="2"/>
  <c r="AM35676" i="2"/>
  <c r="AM35677" i="2"/>
  <c r="AM35678" i="2"/>
  <c r="AM35679" i="2"/>
  <c r="AM35680" i="2"/>
  <c r="AM35681" i="2"/>
  <c r="AM35682" i="2"/>
  <c r="AM35683" i="2"/>
  <c r="AM35684" i="2"/>
  <c r="AM35685" i="2"/>
  <c r="AM35686" i="2"/>
  <c r="AM35687" i="2"/>
  <c r="AM35688" i="2"/>
  <c r="AM35689" i="2"/>
  <c r="AM35690" i="2"/>
  <c r="AM35691" i="2"/>
  <c r="AM35692" i="2"/>
  <c r="AM35693" i="2"/>
  <c r="AM35694" i="2"/>
  <c r="AM35695" i="2"/>
  <c r="AM35696" i="2"/>
  <c r="AM35697" i="2"/>
  <c r="AM35698" i="2"/>
  <c r="AM35699" i="2"/>
  <c r="AM35700" i="2"/>
  <c r="AM35701" i="2"/>
  <c r="AM35702" i="2"/>
  <c r="AM35703" i="2"/>
  <c r="AM35704" i="2"/>
  <c r="AM35705" i="2"/>
  <c r="AM35706" i="2"/>
  <c r="AM35707" i="2"/>
  <c r="AM35708" i="2"/>
  <c r="AM35709" i="2"/>
  <c r="AM35710" i="2"/>
  <c r="AM35711" i="2"/>
  <c r="AM35712" i="2"/>
  <c r="AM35713" i="2"/>
  <c r="AM35714" i="2"/>
  <c r="AM35715" i="2"/>
  <c r="AM35716" i="2"/>
  <c r="AM35717" i="2"/>
  <c r="AM35718" i="2"/>
  <c r="AM35719" i="2"/>
  <c r="AM35720" i="2"/>
  <c r="AM35721" i="2"/>
  <c r="AM35722" i="2"/>
  <c r="AM35723" i="2"/>
  <c r="AM35724" i="2"/>
  <c r="AM35725" i="2"/>
  <c r="AM35726" i="2"/>
  <c r="AM35727" i="2"/>
  <c r="AM35728" i="2"/>
  <c r="AM35729" i="2"/>
  <c r="AM35730" i="2"/>
  <c r="AM35731" i="2"/>
  <c r="AM35732" i="2"/>
  <c r="AM35733" i="2"/>
  <c r="AM35734" i="2"/>
  <c r="AM35735" i="2"/>
  <c r="AM35736" i="2"/>
  <c r="AM35737" i="2"/>
  <c r="AM35738" i="2"/>
  <c r="AM35739" i="2"/>
  <c r="AM35740" i="2"/>
  <c r="AM35741" i="2"/>
  <c r="AM35742" i="2"/>
  <c r="AM35743" i="2"/>
  <c r="AM35744" i="2"/>
  <c r="AM35745" i="2"/>
  <c r="AM35746" i="2"/>
  <c r="AM35747" i="2"/>
  <c r="AM35748" i="2"/>
  <c r="AM35749" i="2"/>
  <c r="AM35750" i="2"/>
  <c r="AM35751" i="2"/>
  <c r="AM35752" i="2"/>
  <c r="AM35753" i="2"/>
  <c r="AM35754" i="2"/>
  <c r="AM35755" i="2"/>
  <c r="AM35756" i="2"/>
  <c r="AM35757" i="2"/>
  <c r="AM35758" i="2"/>
  <c r="AM35759" i="2"/>
  <c r="AM35760" i="2"/>
  <c r="AM35761" i="2"/>
  <c r="AM35762" i="2"/>
  <c r="AM35763" i="2"/>
  <c r="AM35764" i="2"/>
  <c r="AM35765" i="2"/>
  <c r="AM35766" i="2"/>
  <c r="AM35767" i="2"/>
  <c r="AM35768" i="2"/>
  <c r="AM35769" i="2"/>
  <c r="AM35770" i="2"/>
  <c r="AM35771" i="2"/>
  <c r="AM35772" i="2"/>
  <c r="AM35773" i="2"/>
  <c r="AM35774" i="2"/>
  <c r="AM35775" i="2"/>
  <c r="AM35776" i="2"/>
  <c r="AM35777" i="2"/>
  <c r="AM35778" i="2"/>
  <c r="AM35779" i="2"/>
  <c r="AM35780" i="2"/>
  <c r="AM35781" i="2"/>
  <c r="AM35782" i="2"/>
  <c r="AM35783" i="2"/>
  <c r="AM35784" i="2"/>
  <c r="AM35785" i="2"/>
  <c r="AM35786" i="2"/>
  <c r="AM35787" i="2"/>
  <c r="AM35788" i="2"/>
  <c r="AM35789" i="2"/>
  <c r="AM35790" i="2"/>
  <c r="AM35791" i="2"/>
  <c r="AM35792" i="2"/>
  <c r="AM35793" i="2"/>
  <c r="AM35794" i="2"/>
  <c r="AM35795" i="2"/>
  <c r="AM35796" i="2"/>
  <c r="AM35797" i="2"/>
  <c r="AM35798" i="2"/>
  <c r="AM35799" i="2"/>
  <c r="AM35800" i="2"/>
  <c r="AM35801" i="2"/>
  <c r="AM35802" i="2"/>
  <c r="AM35803" i="2"/>
  <c r="AM35804" i="2"/>
  <c r="AM35805" i="2"/>
  <c r="AM35806" i="2"/>
  <c r="AM35807" i="2"/>
  <c r="AM35808" i="2"/>
  <c r="AM35809" i="2"/>
  <c r="AM35810" i="2"/>
  <c r="AM35811" i="2"/>
  <c r="AM35812" i="2"/>
  <c r="AM35813" i="2"/>
  <c r="AM35814" i="2"/>
  <c r="AM35815" i="2"/>
  <c r="AM35816" i="2"/>
  <c r="AM35817" i="2"/>
  <c r="AM35818" i="2"/>
  <c r="AM35819" i="2"/>
  <c r="AM35820" i="2"/>
  <c r="AM35821" i="2"/>
  <c r="AM35822" i="2"/>
  <c r="AM35823" i="2"/>
  <c r="AM35824" i="2"/>
  <c r="AM35825" i="2"/>
  <c r="AM35826" i="2"/>
  <c r="AM35827" i="2"/>
  <c r="AM35828" i="2"/>
  <c r="AM35829" i="2"/>
  <c r="AM35830" i="2"/>
  <c r="AM35831" i="2"/>
  <c r="AM35832" i="2"/>
  <c r="AM35833" i="2"/>
  <c r="AM35834" i="2"/>
  <c r="AM35835" i="2"/>
  <c r="AM35836" i="2"/>
  <c r="AM35837" i="2"/>
  <c r="AM35838" i="2"/>
  <c r="AM35839" i="2"/>
  <c r="AM35840" i="2"/>
  <c r="AM35841" i="2"/>
  <c r="AM35842" i="2"/>
  <c r="AM35843" i="2"/>
  <c r="AM35844" i="2"/>
  <c r="AM35845" i="2"/>
  <c r="AM35846" i="2"/>
  <c r="AM35847" i="2"/>
  <c r="AM35848" i="2"/>
  <c r="AM35849" i="2"/>
  <c r="AM35850" i="2"/>
  <c r="AM35851" i="2"/>
  <c r="AM35852" i="2"/>
  <c r="AM35853" i="2"/>
  <c r="AM35854" i="2"/>
  <c r="AM35855" i="2"/>
  <c r="AM35856" i="2"/>
  <c r="AM35857" i="2"/>
  <c r="AM35858" i="2"/>
  <c r="AM35859" i="2"/>
  <c r="AM35860" i="2"/>
  <c r="AM35861" i="2"/>
  <c r="AM35862" i="2"/>
  <c r="AM35863" i="2"/>
  <c r="AM35864" i="2"/>
  <c r="AM35865" i="2"/>
  <c r="AM35866" i="2"/>
  <c r="AM35867" i="2"/>
  <c r="AM35868" i="2"/>
  <c r="AM35869" i="2"/>
  <c r="AM35870" i="2"/>
  <c r="AM35871" i="2"/>
  <c r="AM35872" i="2"/>
  <c r="AM35873" i="2"/>
  <c r="AM35874" i="2"/>
  <c r="AM35875" i="2"/>
  <c r="AM35876" i="2"/>
  <c r="AM35877" i="2"/>
  <c r="AM35878" i="2"/>
  <c r="AM35879" i="2"/>
  <c r="AM35880" i="2"/>
  <c r="AM35881" i="2"/>
  <c r="AM35882" i="2"/>
  <c r="AM35883" i="2"/>
  <c r="AM35884" i="2"/>
  <c r="AM35885" i="2"/>
  <c r="AM35886" i="2"/>
  <c r="AM35887" i="2"/>
  <c r="AM35888" i="2"/>
  <c r="AM35889" i="2"/>
  <c r="AM35890" i="2"/>
  <c r="AM35891" i="2"/>
  <c r="AM35892" i="2"/>
  <c r="AM35893" i="2"/>
  <c r="AM35894" i="2"/>
  <c r="AM35895" i="2"/>
  <c r="AM35896" i="2"/>
  <c r="AM35897" i="2"/>
  <c r="AM35898" i="2"/>
  <c r="AM35899" i="2"/>
  <c r="AM35900" i="2"/>
  <c r="AM35901" i="2"/>
  <c r="AM35902" i="2"/>
  <c r="AM35903" i="2"/>
  <c r="AM35904" i="2"/>
  <c r="AM35905" i="2"/>
  <c r="AM35906" i="2"/>
  <c r="AM35907" i="2"/>
  <c r="AM35908" i="2"/>
  <c r="AM35909" i="2"/>
  <c r="AM35910" i="2"/>
  <c r="AM35911" i="2"/>
  <c r="AM35912" i="2"/>
  <c r="AM35913" i="2"/>
  <c r="AM35914" i="2"/>
  <c r="AM35915" i="2"/>
  <c r="AM35916" i="2"/>
  <c r="AM35917" i="2"/>
  <c r="AM35918" i="2"/>
  <c r="AM35919" i="2"/>
  <c r="AM35920" i="2"/>
  <c r="AM35921" i="2"/>
  <c r="AM35922" i="2"/>
  <c r="AM35923" i="2"/>
  <c r="AM35924" i="2"/>
  <c r="AM35925" i="2"/>
  <c r="AM35926" i="2"/>
  <c r="AM35927" i="2"/>
  <c r="AM35928" i="2"/>
  <c r="AM35929" i="2"/>
  <c r="AM35930" i="2"/>
  <c r="AM35931" i="2"/>
  <c r="AM35932" i="2"/>
  <c r="AM35933" i="2"/>
  <c r="AM35934" i="2"/>
  <c r="AM35935" i="2"/>
  <c r="AM35936" i="2"/>
  <c r="AM35937" i="2"/>
  <c r="AM35938" i="2"/>
  <c r="AM35939" i="2"/>
  <c r="AM35940" i="2"/>
  <c r="AM35941" i="2"/>
  <c r="AM35942" i="2"/>
  <c r="AM35943" i="2"/>
  <c r="AM35944" i="2"/>
  <c r="AM35945" i="2"/>
  <c r="AM35946" i="2"/>
  <c r="AM35947" i="2"/>
  <c r="AM35948" i="2"/>
  <c r="AM35949" i="2"/>
  <c r="AM35950" i="2"/>
  <c r="AM35951" i="2"/>
  <c r="AM35952" i="2"/>
  <c r="AM35953" i="2"/>
  <c r="AM35954" i="2"/>
  <c r="AM35955" i="2"/>
  <c r="AM35956" i="2"/>
  <c r="AM35957" i="2"/>
  <c r="AM35958" i="2"/>
  <c r="AM35959" i="2"/>
  <c r="AM35960" i="2"/>
  <c r="AM35961" i="2"/>
  <c r="AM35962" i="2"/>
  <c r="AM35963" i="2"/>
  <c r="AM35964" i="2"/>
  <c r="AM35965" i="2"/>
  <c r="AM35966" i="2"/>
  <c r="AM35967" i="2"/>
  <c r="AM35968" i="2"/>
  <c r="AM35969" i="2"/>
  <c r="AM35970" i="2"/>
  <c r="AM35971" i="2"/>
  <c r="AM35972" i="2"/>
  <c r="AM35973" i="2"/>
  <c r="AM35974" i="2"/>
  <c r="AM35975" i="2"/>
  <c r="AM35976" i="2"/>
  <c r="AM35977" i="2"/>
  <c r="AM35978" i="2"/>
  <c r="AM35979" i="2"/>
  <c r="AM35980" i="2"/>
  <c r="AM35981" i="2"/>
  <c r="AM35982" i="2"/>
  <c r="AM35983" i="2"/>
  <c r="AM35984" i="2"/>
  <c r="AM35985" i="2"/>
  <c r="AM35986" i="2"/>
  <c r="AM35987" i="2"/>
  <c r="AM35988" i="2"/>
  <c r="AM35989" i="2"/>
  <c r="AM35990" i="2"/>
  <c r="AM35991" i="2"/>
  <c r="AM35992" i="2"/>
  <c r="AM35993" i="2"/>
  <c r="AM35994" i="2"/>
  <c r="AM35995" i="2"/>
  <c r="AM35996" i="2"/>
  <c r="AM35997" i="2"/>
  <c r="AM35998" i="2"/>
  <c r="AM35999" i="2"/>
  <c r="AM36000" i="2"/>
  <c r="AM36001" i="2"/>
  <c r="AM36002" i="2"/>
  <c r="AM36003" i="2"/>
  <c r="AM36004" i="2"/>
  <c r="AM36005" i="2"/>
  <c r="AM36006" i="2"/>
  <c r="AM36007" i="2"/>
  <c r="AM36008" i="2"/>
  <c r="AM36009" i="2"/>
  <c r="AM36010" i="2"/>
  <c r="AM36011" i="2"/>
  <c r="AM36012" i="2"/>
  <c r="AM36013" i="2"/>
  <c r="AM36014" i="2"/>
  <c r="AM36015" i="2"/>
  <c r="AM36016" i="2"/>
  <c r="AM36017" i="2"/>
  <c r="AM36018" i="2"/>
  <c r="AM36019" i="2"/>
  <c r="AM36020" i="2"/>
  <c r="AM36021" i="2"/>
  <c r="AM36022" i="2"/>
  <c r="AM36023" i="2"/>
  <c r="AM36024" i="2"/>
  <c r="AM36025" i="2"/>
  <c r="AM36026" i="2"/>
  <c r="AM36027" i="2"/>
  <c r="AM36028" i="2"/>
  <c r="AM36029" i="2"/>
  <c r="AM36030" i="2"/>
  <c r="AM36031" i="2"/>
  <c r="AM36032" i="2"/>
  <c r="AM36033" i="2"/>
  <c r="AM36034" i="2"/>
  <c r="AM36035" i="2"/>
  <c r="AM36036" i="2"/>
  <c r="AM36037" i="2"/>
  <c r="AM36038" i="2"/>
  <c r="AM36039" i="2"/>
  <c r="AM36040" i="2"/>
  <c r="AM36041" i="2"/>
  <c r="AM36042" i="2"/>
  <c r="AM36043" i="2"/>
  <c r="AM36044" i="2"/>
  <c r="AM36045" i="2"/>
  <c r="AM36046" i="2"/>
  <c r="AM36047" i="2"/>
  <c r="AM36048" i="2"/>
  <c r="AM36049" i="2"/>
  <c r="AM36050" i="2"/>
  <c r="AM36051" i="2"/>
  <c r="AM36052" i="2"/>
  <c r="AM36053" i="2"/>
  <c r="AM36054" i="2"/>
  <c r="AM36055" i="2"/>
  <c r="AM36056" i="2"/>
  <c r="AM36057" i="2"/>
  <c r="AM36058" i="2"/>
  <c r="AM36059" i="2"/>
  <c r="AM36060" i="2"/>
  <c r="AM36061" i="2"/>
  <c r="AM36062" i="2"/>
  <c r="AM36063" i="2"/>
  <c r="AM36064" i="2"/>
  <c r="AM36065" i="2"/>
  <c r="AM36066" i="2"/>
  <c r="AM36067" i="2"/>
  <c r="AM36068" i="2"/>
  <c r="AM36069" i="2"/>
  <c r="AM36070" i="2"/>
  <c r="AM36071" i="2"/>
  <c r="AM36072" i="2"/>
  <c r="AM36073" i="2"/>
  <c r="AM36074" i="2"/>
  <c r="AM36075" i="2"/>
  <c r="AM36076" i="2"/>
  <c r="AM36077" i="2"/>
  <c r="AM36078" i="2"/>
  <c r="AM36079" i="2"/>
  <c r="AM36080" i="2"/>
  <c r="AM36081" i="2"/>
  <c r="AM36082" i="2"/>
  <c r="AM36083" i="2"/>
  <c r="AM36084" i="2"/>
  <c r="AM36085" i="2"/>
  <c r="AM36086" i="2"/>
  <c r="AM36087" i="2"/>
  <c r="AM36088" i="2"/>
  <c r="AM36089" i="2"/>
  <c r="AM36090" i="2"/>
  <c r="AM36091" i="2"/>
  <c r="AM36092" i="2"/>
  <c r="AM36093" i="2"/>
  <c r="AM36094" i="2"/>
  <c r="AM36095" i="2"/>
  <c r="AM36096" i="2"/>
  <c r="AM36097" i="2"/>
  <c r="AM36098" i="2"/>
  <c r="AM36099" i="2"/>
  <c r="AM36100" i="2"/>
  <c r="AM36101" i="2"/>
  <c r="AM36102" i="2"/>
  <c r="AM36103" i="2"/>
  <c r="AM36104" i="2"/>
  <c r="AM36105" i="2"/>
  <c r="AM36106" i="2"/>
  <c r="AM36107" i="2"/>
  <c r="AM36108" i="2"/>
  <c r="AM36109" i="2"/>
  <c r="AM36110" i="2"/>
  <c r="AM36111" i="2"/>
  <c r="AM36112" i="2"/>
  <c r="AM36113" i="2"/>
  <c r="AM36114" i="2"/>
  <c r="AM36115" i="2"/>
  <c r="AM36116" i="2"/>
  <c r="AM36117" i="2"/>
  <c r="AM36118" i="2"/>
  <c r="AM36119" i="2"/>
  <c r="AM36120" i="2"/>
  <c r="AM36121" i="2"/>
  <c r="AM36122" i="2"/>
  <c r="AM36123" i="2"/>
  <c r="AM36124" i="2"/>
  <c r="AM36125" i="2"/>
  <c r="AM36126" i="2"/>
  <c r="AM36127" i="2"/>
  <c r="AM36128" i="2"/>
  <c r="AM36129" i="2"/>
  <c r="AM36130" i="2"/>
  <c r="AM36131" i="2"/>
  <c r="AM36132" i="2"/>
  <c r="AM36133" i="2"/>
  <c r="AM36134" i="2"/>
  <c r="AM36135" i="2"/>
  <c r="AM36136" i="2"/>
  <c r="AM36137" i="2"/>
  <c r="AM36138" i="2"/>
  <c r="AM36139" i="2"/>
  <c r="AM36140" i="2"/>
  <c r="AM36141" i="2"/>
  <c r="AM36142" i="2"/>
  <c r="AM36143" i="2"/>
  <c r="AM36144" i="2"/>
  <c r="AM36145" i="2"/>
  <c r="AM36146" i="2"/>
  <c r="AM36147" i="2"/>
  <c r="AM36148" i="2"/>
  <c r="AM36149" i="2"/>
  <c r="AM36150" i="2"/>
  <c r="AM36151" i="2"/>
  <c r="AM36152" i="2"/>
  <c r="AM36153" i="2"/>
  <c r="AM36154" i="2"/>
  <c r="AM36155" i="2"/>
  <c r="AM36156" i="2"/>
  <c r="AM36157" i="2"/>
  <c r="AM36158" i="2"/>
  <c r="AM36159" i="2"/>
  <c r="AM36160" i="2"/>
  <c r="AM36161" i="2"/>
  <c r="AM36162" i="2"/>
  <c r="AM36163" i="2"/>
  <c r="AM36164" i="2"/>
  <c r="AM36165" i="2"/>
  <c r="AM36166" i="2"/>
  <c r="AM36167" i="2"/>
  <c r="AM36168" i="2"/>
  <c r="AM36169" i="2"/>
  <c r="AM36170" i="2"/>
  <c r="AM36171" i="2"/>
  <c r="AM36172" i="2"/>
  <c r="AM36173" i="2"/>
  <c r="AM36174" i="2"/>
  <c r="AM36175" i="2"/>
  <c r="AM36176" i="2"/>
  <c r="AM36177" i="2"/>
  <c r="AM36178" i="2"/>
  <c r="AM36179" i="2"/>
  <c r="AM36180" i="2"/>
  <c r="AM36181" i="2"/>
  <c r="AM36182" i="2"/>
  <c r="AM36183" i="2"/>
  <c r="AM36184" i="2"/>
  <c r="AM36185" i="2"/>
  <c r="AM36186" i="2"/>
  <c r="AM36187" i="2"/>
  <c r="AM36188" i="2"/>
  <c r="AM36189" i="2"/>
  <c r="AM36190" i="2"/>
  <c r="AM36191" i="2"/>
  <c r="AM36192" i="2"/>
  <c r="AM36193" i="2"/>
  <c r="AM36194" i="2"/>
  <c r="AM36195" i="2"/>
  <c r="AM36196" i="2"/>
  <c r="AM36197" i="2"/>
  <c r="AM36198" i="2"/>
  <c r="AM36199" i="2"/>
  <c r="AM36200" i="2"/>
  <c r="AM36201" i="2"/>
  <c r="AM36202" i="2"/>
  <c r="AM36203" i="2"/>
  <c r="AM36204" i="2"/>
  <c r="AM36205" i="2"/>
  <c r="AM36206" i="2"/>
  <c r="AM36207" i="2"/>
  <c r="AM36208" i="2"/>
  <c r="AM36209" i="2"/>
  <c r="AM36210" i="2"/>
  <c r="AM36211" i="2"/>
  <c r="AM36212" i="2"/>
  <c r="AM36213" i="2"/>
  <c r="AM36214" i="2"/>
  <c r="AM36215" i="2"/>
  <c r="AM36216" i="2"/>
  <c r="AM36217" i="2"/>
  <c r="AM36218" i="2"/>
  <c r="AM36219" i="2"/>
  <c r="AM36220" i="2"/>
  <c r="AM36221" i="2"/>
  <c r="AM36222" i="2"/>
  <c r="AM36223" i="2"/>
  <c r="AM36224" i="2"/>
  <c r="AM36225" i="2"/>
  <c r="AM36226" i="2"/>
  <c r="AM36227" i="2"/>
  <c r="AM36228" i="2"/>
  <c r="AM36229" i="2"/>
  <c r="AM36230" i="2"/>
  <c r="AM36231" i="2"/>
  <c r="AM36232" i="2"/>
  <c r="AM36233" i="2"/>
  <c r="AM36234" i="2"/>
  <c r="AM36235" i="2"/>
  <c r="AM36236" i="2"/>
  <c r="AM36237" i="2"/>
  <c r="AM36238" i="2"/>
  <c r="AM36239" i="2"/>
  <c r="AM36240" i="2"/>
  <c r="AM36241" i="2"/>
  <c r="AM36242" i="2"/>
  <c r="AM36243" i="2"/>
  <c r="AM36244" i="2"/>
  <c r="AM36245" i="2"/>
  <c r="AM36246" i="2"/>
  <c r="AM36247" i="2"/>
  <c r="AM36248" i="2"/>
  <c r="AM36249" i="2"/>
  <c r="AM36250" i="2"/>
  <c r="AM36251" i="2"/>
  <c r="AM36252" i="2"/>
  <c r="AM36253" i="2"/>
  <c r="AM36254" i="2"/>
  <c r="AM36255" i="2"/>
  <c r="AM36256" i="2"/>
  <c r="AM36257" i="2"/>
  <c r="AM36258" i="2"/>
  <c r="AM36259" i="2"/>
  <c r="AM36260" i="2"/>
  <c r="AM36261" i="2"/>
  <c r="AM36262" i="2"/>
  <c r="AM36263" i="2"/>
  <c r="AM36264" i="2"/>
  <c r="AM36265" i="2"/>
  <c r="AM36266" i="2"/>
  <c r="AM36267" i="2"/>
  <c r="AM36268" i="2"/>
  <c r="AM36269" i="2"/>
  <c r="AM36270" i="2"/>
  <c r="AM36271" i="2"/>
  <c r="AM36272" i="2"/>
  <c r="AM36273" i="2"/>
  <c r="AM36274" i="2"/>
  <c r="AM36275" i="2"/>
  <c r="AM36276" i="2"/>
  <c r="AM36277" i="2"/>
  <c r="AM36278" i="2"/>
  <c r="AM36279" i="2"/>
  <c r="AM36280" i="2"/>
  <c r="AM36281" i="2"/>
  <c r="AM36282" i="2"/>
  <c r="AM36283" i="2"/>
  <c r="AM36284" i="2"/>
  <c r="AM36285" i="2"/>
  <c r="AM36286" i="2"/>
  <c r="AM36287" i="2"/>
  <c r="AM36288" i="2"/>
  <c r="AM36289" i="2"/>
  <c r="AM36290" i="2"/>
  <c r="AM36291" i="2"/>
  <c r="AM36292" i="2"/>
  <c r="AM36293" i="2"/>
  <c r="AM36294" i="2"/>
  <c r="AM36295" i="2"/>
  <c r="AM36296" i="2"/>
  <c r="AM36297" i="2"/>
  <c r="AM36298" i="2"/>
  <c r="AM36299" i="2"/>
  <c r="AM36300" i="2"/>
  <c r="AM36301" i="2"/>
  <c r="AM36302" i="2"/>
  <c r="AM36303" i="2"/>
  <c r="AM36304" i="2"/>
  <c r="AM36305" i="2"/>
  <c r="AM36306" i="2"/>
  <c r="AM36307" i="2"/>
  <c r="AM36308" i="2"/>
  <c r="AM36309" i="2"/>
  <c r="AM36310" i="2"/>
  <c r="AM36311" i="2"/>
  <c r="AM36312" i="2"/>
  <c r="AM36313" i="2"/>
  <c r="AM36314" i="2"/>
  <c r="AM36315" i="2"/>
  <c r="AM36316" i="2"/>
  <c r="AM36317" i="2"/>
  <c r="AM36318" i="2"/>
  <c r="AM36319" i="2"/>
  <c r="AM36320" i="2"/>
  <c r="AM36321" i="2"/>
  <c r="AM36322" i="2"/>
  <c r="AM36323" i="2"/>
  <c r="AM36324" i="2"/>
  <c r="AM36325" i="2"/>
  <c r="AM36326" i="2"/>
  <c r="AM36327" i="2"/>
  <c r="AM36328" i="2"/>
  <c r="AM36329" i="2"/>
  <c r="AM36330" i="2"/>
  <c r="AM36331" i="2"/>
  <c r="AM36332" i="2"/>
  <c r="AM36333" i="2"/>
  <c r="AM36334" i="2"/>
  <c r="AM36335" i="2"/>
  <c r="AM36336" i="2"/>
  <c r="AM36337" i="2"/>
  <c r="AM36338" i="2"/>
  <c r="AM36339" i="2"/>
  <c r="AM36340" i="2"/>
  <c r="AM36341" i="2"/>
  <c r="AM36342" i="2"/>
  <c r="AM36343" i="2"/>
  <c r="AM36344" i="2"/>
  <c r="AM36345" i="2"/>
  <c r="AM36346" i="2"/>
  <c r="AM36347" i="2"/>
  <c r="AM36348" i="2"/>
  <c r="AM36349" i="2"/>
  <c r="AM36350" i="2"/>
  <c r="AM36351" i="2"/>
  <c r="AM36352" i="2"/>
  <c r="AM36353" i="2"/>
  <c r="AM36354" i="2"/>
  <c r="AM36355" i="2"/>
  <c r="AM36356" i="2"/>
  <c r="AM36357" i="2"/>
  <c r="AM36358" i="2"/>
  <c r="AM36359" i="2"/>
  <c r="AM36360" i="2"/>
  <c r="AM36361" i="2"/>
  <c r="AM36362" i="2"/>
  <c r="AM36363" i="2"/>
  <c r="AM36364" i="2"/>
  <c r="AM36365" i="2"/>
  <c r="AM36366" i="2"/>
  <c r="AM36367" i="2"/>
  <c r="AM36368" i="2"/>
  <c r="AM36369" i="2"/>
  <c r="AM36370" i="2"/>
  <c r="AM36371" i="2"/>
  <c r="AM36372" i="2"/>
  <c r="AM36373" i="2"/>
  <c r="AM36374" i="2"/>
  <c r="AM36375" i="2"/>
  <c r="AM36376" i="2"/>
  <c r="AM36377" i="2"/>
  <c r="AM36378" i="2"/>
  <c r="AM36379" i="2"/>
  <c r="AM36380" i="2"/>
  <c r="AM36381" i="2"/>
  <c r="AM36382" i="2"/>
  <c r="AM36383" i="2"/>
  <c r="AM36384" i="2"/>
  <c r="AM36385" i="2"/>
  <c r="AM36386" i="2"/>
  <c r="AM36387" i="2"/>
  <c r="AM36388" i="2"/>
  <c r="AM36389" i="2"/>
  <c r="AM36390" i="2"/>
  <c r="AM36391" i="2"/>
  <c r="AM36392" i="2"/>
  <c r="AM36393" i="2"/>
  <c r="AM36394" i="2"/>
  <c r="AM36395" i="2"/>
  <c r="AM36396" i="2"/>
  <c r="AM36397" i="2"/>
  <c r="AM36398" i="2"/>
  <c r="AM36399" i="2"/>
  <c r="AM36400" i="2"/>
  <c r="AM36401" i="2"/>
  <c r="AM36402" i="2"/>
  <c r="AM36403" i="2"/>
  <c r="AM36404" i="2"/>
  <c r="AM36405" i="2"/>
  <c r="AM36406" i="2"/>
  <c r="AM36407" i="2"/>
  <c r="AM36408" i="2"/>
  <c r="AM36409" i="2"/>
  <c r="AM36410" i="2"/>
  <c r="AM36411" i="2"/>
  <c r="AM36412" i="2"/>
  <c r="AM36413" i="2"/>
  <c r="AM36414" i="2"/>
  <c r="AM36415" i="2"/>
  <c r="AM36416" i="2"/>
  <c r="AM36417" i="2"/>
  <c r="AM36418" i="2"/>
  <c r="AM36419" i="2"/>
  <c r="AM36420" i="2"/>
  <c r="AM36421" i="2"/>
  <c r="AM36422" i="2"/>
  <c r="AM36423" i="2"/>
  <c r="AM36424" i="2"/>
  <c r="AM36425" i="2"/>
  <c r="AM36426" i="2"/>
  <c r="AM36427" i="2"/>
  <c r="AM36428" i="2"/>
  <c r="AM36429" i="2"/>
  <c r="AM36430" i="2"/>
  <c r="AM36431" i="2"/>
  <c r="AM36432" i="2"/>
  <c r="AM36433" i="2"/>
  <c r="AM36434" i="2"/>
  <c r="AM36435" i="2"/>
  <c r="AM36436" i="2"/>
  <c r="AM36437" i="2"/>
  <c r="AM36438" i="2"/>
  <c r="AM36439" i="2"/>
  <c r="AM36440" i="2"/>
  <c r="AM36441" i="2"/>
  <c r="AM36442" i="2"/>
  <c r="AM36443" i="2"/>
  <c r="AM36444" i="2"/>
  <c r="AM36445" i="2"/>
  <c r="AM36446" i="2"/>
  <c r="AM36447" i="2"/>
  <c r="AM36448" i="2"/>
  <c r="AM36449" i="2"/>
  <c r="AM36450" i="2"/>
  <c r="AM36451" i="2"/>
  <c r="AM36452" i="2"/>
  <c r="AM36453" i="2"/>
  <c r="AM36454" i="2"/>
  <c r="AM36455" i="2"/>
  <c r="AM36456" i="2"/>
  <c r="AM36457" i="2"/>
  <c r="AM36458" i="2"/>
  <c r="AM36459" i="2"/>
  <c r="AM36460" i="2"/>
  <c r="AM36461" i="2"/>
  <c r="AM36462" i="2"/>
  <c r="AM36463" i="2"/>
  <c r="AM36464" i="2"/>
  <c r="AM36465" i="2"/>
  <c r="AM36466" i="2"/>
  <c r="AM36467" i="2"/>
  <c r="AM36468" i="2"/>
  <c r="AM36469" i="2"/>
  <c r="AM36470" i="2"/>
  <c r="AM36471" i="2"/>
  <c r="AM36472" i="2"/>
  <c r="AM36473" i="2"/>
  <c r="AM36474" i="2"/>
  <c r="AM36475" i="2"/>
  <c r="AM36476" i="2"/>
  <c r="AM36477" i="2"/>
  <c r="AM36478" i="2"/>
  <c r="AM36479" i="2"/>
  <c r="AM36480" i="2"/>
  <c r="AM36481" i="2"/>
  <c r="AM36482" i="2"/>
  <c r="AM36483" i="2"/>
  <c r="AM36484" i="2"/>
  <c r="AM36485" i="2"/>
  <c r="AM36486" i="2"/>
  <c r="AM36487" i="2"/>
  <c r="AM36488" i="2"/>
  <c r="AM36489" i="2"/>
  <c r="AM36490" i="2"/>
  <c r="AM36491" i="2"/>
  <c r="AM36492" i="2"/>
  <c r="AM36493" i="2"/>
  <c r="AM36494" i="2"/>
  <c r="AM36495" i="2"/>
  <c r="AM36496" i="2"/>
  <c r="AM36497" i="2"/>
  <c r="AM36498" i="2"/>
  <c r="AM36499" i="2"/>
  <c r="AM36500" i="2"/>
  <c r="AM36501" i="2"/>
  <c r="AM36502" i="2"/>
  <c r="AM36503" i="2"/>
  <c r="AM36504" i="2"/>
  <c r="AM36505" i="2"/>
  <c r="AM36506" i="2"/>
  <c r="AM36507" i="2"/>
  <c r="AM36508" i="2"/>
  <c r="AM36509" i="2"/>
  <c r="AM36510" i="2"/>
  <c r="AM36511" i="2"/>
  <c r="AM36512" i="2"/>
  <c r="AM36513" i="2"/>
  <c r="AM36514" i="2"/>
  <c r="AM36515" i="2"/>
  <c r="AM36516" i="2"/>
  <c r="AM36517" i="2"/>
  <c r="AM36518" i="2"/>
  <c r="AM36519" i="2"/>
  <c r="AM36520" i="2"/>
  <c r="AM36521" i="2"/>
  <c r="AM36522" i="2"/>
  <c r="AM36523" i="2"/>
  <c r="AM36524" i="2"/>
  <c r="AM36525" i="2"/>
  <c r="AM36526" i="2"/>
  <c r="AM36527" i="2"/>
  <c r="AM36528" i="2"/>
  <c r="AM36529" i="2"/>
  <c r="AM36530" i="2"/>
  <c r="AM36531" i="2"/>
  <c r="AM36532" i="2"/>
  <c r="AM36533" i="2"/>
  <c r="AM36534" i="2"/>
  <c r="AM36535" i="2"/>
  <c r="AM36536" i="2"/>
  <c r="AM36537" i="2"/>
  <c r="AM36538" i="2"/>
  <c r="AM36539" i="2"/>
  <c r="AM36540" i="2"/>
  <c r="AM36541" i="2"/>
  <c r="AM36542" i="2"/>
  <c r="AM36543" i="2"/>
  <c r="AM36544" i="2"/>
  <c r="AM36545" i="2"/>
  <c r="AM36546" i="2"/>
  <c r="AM36547" i="2"/>
  <c r="AM36548" i="2"/>
  <c r="AM36549" i="2"/>
  <c r="AM36550" i="2"/>
  <c r="AM36551" i="2"/>
  <c r="AM36552" i="2"/>
  <c r="AM36553" i="2"/>
  <c r="AM36554" i="2"/>
  <c r="AM36555" i="2"/>
  <c r="AM36556" i="2"/>
  <c r="AM36557" i="2"/>
  <c r="AM36558" i="2"/>
  <c r="AM36559" i="2"/>
  <c r="AM36560" i="2"/>
  <c r="AM36561" i="2"/>
  <c r="AM36562" i="2"/>
  <c r="AM36563" i="2"/>
  <c r="AM36564" i="2"/>
  <c r="AM36565" i="2"/>
  <c r="AM36566" i="2"/>
  <c r="AM36567" i="2"/>
  <c r="AM36568" i="2"/>
  <c r="AM36569" i="2"/>
  <c r="AM36570" i="2"/>
  <c r="AM36571" i="2"/>
  <c r="AM36572" i="2"/>
  <c r="AM36573" i="2"/>
  <c r="AM36574" i="2"/>
  <c r="AM36575" i="2"/>
  <c r="AM36576" i="2"/>
  <c r="AM36577" i="2"/>
  <c r="AM36578" i="2"/>
  <c r="AM36579" i="2"/>
  <c r="AM36580" i="2"/>
  <c r="AM36581" i="2"/>
  <c r="AM36582" i="2"/>
  <c r="AM36583" i="2"/>
  <c r="AM36584" i="2"/>
  <c r="AM36585" i="2"/>
  <c r="AM36586" i="2"/>
  <c r="AM36587" i="2"/>
  <c r="AM36588" i="2"/>
  <c r="AM36589" i="2"/>
  <c r="AM36590" i="2"/>
  <c r="AM36591" i="2"/>
  <c r="AM36592" i="2"/>
  <c r="AM36593" i="2"/>
  <c r="AM36594" i="2"/>
  <c r="AM36595" i="2"/>
  <c r="AM36596" i="2"/>
  <c r="AM36597" i="2"/>
  <c r="AM36598" i="2"/>
  <c r="AM36599" i="2"/>
  <c r="AM36600" i="2"/>
  <c r="AM36601" i="2"/>
  <c r="AM36602" i="2"/>
  <c r="AM36603" i="2"/>
  <c r="AM36604" i="2"/>
  <c r="AM36605" i="2"/>
  <c r="AM36606" i="2"/>
  <c r="AM36607" i="2"/>
  <c r="AM36608" i="2"/>
  <c r="AM36609" i="2"/>
  <c r="AM36610" i="2"/>
  <c r="AM36611" i="2"/>
  <c r="AM36612" i="2"/>
  <c r="AM36613" i="2"/>
  <c r="AM36614" i="2"/>
  <c r="AM36615" i="2"/>
  <c r="AM36616" i="2"/>
  <c r="AM36617" i="2"/>
  <c r="AM36618" i="2"/>
  <c r="AM36619" i="2"/>
  <c r="AM36620" i="2"/>
  <c r="AM36621" i="2"/>
  <c r="AM36622" i="2"/>
  <c r="AM36623" i="2"/>
  <c r="AM36624" i="2"/>
  <c r="AM36625" i="2"/>
  <c r="AM36626" i="2"/>
  <c r="AM36627" i="2"/>
  <c r="AM36628" i="2"/>
  <c r="AM36629" i="2"/>
  <c r="AM36630" i="2"/>
  <c r="AM36631" i="2"/>
  <c r="AM36632" i="2"/>
  <c r="AM36633" i="2"/>
  <c r="AM36634" i="2"/>
  <c r="AM36635" i="2"/>
  <c r="AM36636" i="2"/>
  <c r="AM36637" i="2"/>
  <c r="AM36638" i="2"/>
  <c r="AM36639" i="2"/>
  <c r="AM36640" i="2"/>
  <c r="AM36641" i="2"/>
  <c r="AM36642" i="2"/>
  <c r="AM36643" i="2"/>
  <c r="AM36644" i="2"/>
  <c r="AM36645" i="2"/>
  <c r="AM36646" i="2"/>
  <c r="AM36647" i="2"/>
  <c r="AM36648" i="2"/>
  <c r="AM36649" i="2"/>
  <c r="AM36650" i="2"/>
  <c r="AM36651" i="2"/>
  <c r="AM36652" i="2"/>
  <c r="AM36653" i="2"/>
  <c r="AM36654" i="2"/>
  <c r="AM36655" i="2"/>
  <c r="AM36656" i="2"/>
  <c r="AM36657" i="2"/>
  <c r="AM36658" i="2"/>
  <c r="AM36659" i="2"/>
  <c r="AM36660" i="2"/>
  <c r="AM36661" i="2"/>
  <c r="AM36662" i="2"/>
  <c r="AM36663" i="2"/>
  <c r="AM36664" i="2"/>
  <c r="AM36665" i="2"/>
  <c r="AM36666" i="2"/>
  <c r="AM36667" i="2"/>
  <c r="AM36668" i="2"/>
  <c r="AM36669" i="2"/>
  <c r="AM36670" i="2"/>
  <c r="AM36671" i="2"/>
  <c r="AM36672" i="2"/>
  <c r="AM36673" i="2"/>
  <c r="AM36674" i="2"/>
  <c r="AM36675" i="2"/>
  <c r="AM36676" i="2"/>
  <c r="AM36677" i="2"/>
  <c r="AM36678" i="2"/>
  <c r="AM36679" i="2"/>
  <c r="AM36680" i="2"/>
  <c r="AM36681" i="2"/>
  <c r="AM36682" i="2"/>
  <c r="AM36683" i="2"/>
  <c r="AM36684" i="2"/>
  <c r="AM36685" i="2"/>
  <c r="AM36686" i="2"/>
  <c r="AM36687" i="2"/>
  <c r="AM36688" i="2"/>
  <c r="AM36689" i="2"/>
  <c r="AM36690" i="2"/>
  <c r="AM36691" i="2"/>
  <c r="AM36692" i="2"/>
  <c r="AM36693" i="2"/>
  <c r="AM36694" i="2"/>
  <c r="AM36695" i="2"/>
  <c r="AM36696" i="2"/>
  <c r="AM36697" i="2"/>
  <c r="AM36698" i="2"/>
  <c r="AM36699" i="2"/>
  <c r="AM36700" i="2"/>
  <c r="AM36701" i="2"/>
  <c r="AM36702" i="2"/>
  <c r="AM36703" i="2"/>
  <c r="AM36704" i="2"/>
  <c r="AM36705" i="2"/>
  <c r="AM36706" i="2"/>
  <c r="AM36707" i="2"/>
  <c r="AM36708" i="2"/>
  <c r="AM36709" i="2"/>
  <c r="AM36710" i="2"/>
  <c r="AM36711" i="2"/>
  <c r="AM36712" i="2"/>
  <c r="AM36713" i="2"/>
  <c r="AM36714" i="2"/>
  <c r="AM36715" i="2"/>
  <c r="AM36716" i="2"/>
  <c r="AM36717" i="2"/>
  <c r="AM36718" i="2"/>
  <c r="AM36719" i="2"/>
  <c r="AM36720" i="2"/>
  <c r="AM36721" i="2"/>
  <c r="AM36722" i="2"/>
  <c r="AM36723" i="2"/>
  <c r="AM36724" i="2"/>
  <c r="AM36725" i="2"/>
  <c r="AM36726" i="2"/>
  <c r="AM36727" i="2"/>
  <c r="AM36728" i="2"/>
  <c r="AM36729" i="2"/>
  <c r="AM36730" i="2"/>
  <c r="AM36731" i="2"/>
  <c r="AM36732" i="2"/>
  <c r="AM36733" i="2"/>
  <c r="AM36734" i="2"/>
  <c r="AM36735" i="2"/>
  <c r="AM36736" i="2"/>
  <c r="AM36737" i="2"/>
  <c r="AM36738" i="2"/>
  <c r="AM36739" i="2"/>
  <c r="AM36740" i="2"/>
  <c r="AM36741" i="2"/>
  <c r="AM36742" i="2"/>
  <c r="AM36743" i="2"/>
  <c r="AM36744" i="2"/>
  <c r="AM36745" i="2"/>
  <c r="AM36746" i="2"/>
  <c r="AM36747" i="2"/>
  <c r="AM36748" i="2"/>
  <c r="AM36749" i="2"/>
  <c r="AM36750" i="2"/>
  <c r="AM36751" i="2"/>
  <c r="AM36752" i="2"/>
  <c r="AM36753" i="2"/>
  <c r="AM36754" i="2"/>
  <c r="AM36755" i="2"/>
  <c r="AM36756" i="2"/>
  <c r="AM36757" i="2"/>
  <c r="AM36758" i="2"/>
  <c r="AM36759" i="2"/>
  <c r="AM36760" i="2"/>
  <c r="AM36761" i="2"/>
  <c r="AM36762" i="2"/>
  <c r="AM36763" i="2"/>
  <c r="AM36764" i="2"/>
  <c r="AM36765" i="2"/>
  <c r="AM36766" i="2"/>
  <c r="AM36767" i="2"/>
  <c r="AM36768" i="2"/>
  <c r="AM36769" i="2"/>
  <c r="AM36770" i="2"/>
  <c r="AM36771" i="2"/>
  <c r="AM36772" i="2"/>
  <c r="AM36773" i="2"/>
  <c r="AM36774" i="2"/>
  <c r="AM36775" i="2"/>
  <c r="AM36776" i="2"/>
  <c r="AM36777" i="2"/>
  <c r="AM36778" i="2"/>
  <c r="AM36779" i="2"/>
  <c r="AM36780" i="2"/>
  <c r="AM36781" i="2"/>
  <c r="AM36782" i="2"/>
  <c r="AM36783" i="2"/>
  <c r="AM36784" i="2"/>
  <c r="AM36785" i="2"/>
  <c r="AM36786" i="2"/>
  <c r="AM36787" i="2"/>
  <c r="AM36788" i="2"/>
  <c r="AM36789" i="2"/>
  <c r="AM36790" i="2"/>
  <c r="AM36791" i="2"/>
  <c r="AM36792" i="2"/>
  <c r="AM36793" i="2"/>
  <c r="AM36794" i="2"/>
  <c r="AM36795" i="2"/>
  <c r="AM36796" i="2"/>
  <c r="AM36797" i="2"/>
  <c r="AM36798" i="2"/>
  <c r="AM36799" i="2"/>
  <c r="AM36800" i="2"/>
  <c r="AM36801" i="2"/>
  <c r="AM36802" i="2"/>
  <c r="AM36803" i="2"/>
  <c r="AM36804" i="2"/>
  <c r="AM36805" i="2"/>
  <c r="AM36806" i="2"/>
  <c r="AM36807" i="2"/>
  <c r="AM36808" i="2"/>
  <c r="AM36809" i="2"/>
  <c r="AM36810" i="2"/>
  <c r="AM36811" i="2"/>
  <c r="AM36812" i="2"/>
  <c r="AM36813" i="2"/>
  <c r="AM36814" i="2"/>
  <c r="AM36815" i="2"/>
  <c r="AM36816" i="2"/>
  <c r="AM36817" i="2"/>
  <c r="AM36818" i="2"/>
  <c r="AM36819" i="2"/>
  <c r="AM36820" i="2"/>
  <c r="AM36821" i="2"/>
  <c r="AM36822" i="2"/>
  <c r="AM36823" i="2"/>
  <c r="AM36824" i="2"/>
  <c r="AM36825" i="2"/>
  <c r="AM36826" i="2"/>
  <c r="AM36827" i="2"/>
  <c r="AM36828" i="2"/>
  <c r="AM36829" i="2"/>
  <c r="AM36830" i="2"/>
  <c r="AM36831" i="2"/>
  <c r="AM36832" i="2"/>
  <c r="AM36833" i="2"/>
  <c r="AM36834" i="2"/>
  <c r="AM36835" i="2"/>
  <c r="AM36836" i="2"/>
  <c r="AM36837" i="2"/>
  <c r="AM36838" i="2"/>
  <c r="AM36839" i="2"/>
  <c r="AM36840" i="2"/>
  <c r="AM36841" i="2"/>
  <c r="AM36842" i="2"/>
  <c r="AM36843" i="2"/>
  <c r="AM36844" i="2"/>
  <c r="AM36845" i="2"/>
  <c r="AM36846" i="2"/>
  <c r="AM36847" i="2"/>
  <c r="AM36848" i="2"/>
  <c r="AM36849" i="2"/>
  <c r="AM36850" i="2"/>
  <c r="AM36851" i="2"/>
  <c r="AM36852" i="2"/>
  <c r="AM36853" i="2"/>
  <c r="AM36854" i="2"/>
  <c r="AM36855" i="2"/>
  <c r="AM36856" i="2"/>
  <c r="AM36857" i="2"/>
  <c r="AM36858" i="2"/>
  <c r="AM36859" i="2"/>
  <c r="AM36860" i="2"/>
  <c r="AM36861" i="2"/>
  <c r="AM36862" i="2"/>
  <c r="AM36863" i="2"/>
  <c r="AM36864" i="2"/>
  <c r="AM36865" i="2"/>
  <c r="AM36866" i="2"/>
  <c r="AM36867" i="2"/>
  <c r="AM36868" i="2"/>
  <c r="AM36869" i="2"/>
  <c r="AM36870" i="2"/>
  <c r="AM36871" i="2"/>
  <c r="AM36872" i="2"/>
  <c r="AM36873" i="2"/>
  <c r="AM36874" i="2"/>
  <c r="AM36875" i="2"/>
  <c r="AM36876" i="2"/>
  <c r="AM36877" i="2"/>
  <c r="AM36878" i="2"/>
  <c r="AM36879" i="2"/>
  <c r="AM36880" i="2"/>
  <c r="AM36881" i="2"/>
  <c r="AM36882" i="2"/>
  <c r="AM36883" i="2"/>
  <c r="AM36884" i="2"/>
  <c r="AM36885" i="2"/>
  <c r="AM36886" i="2"/>
  <c r="AM36887" i="2"/>
  <c r="AM36888" i="2"/>
  <c r="AM36889" i="2"/>
  <c r="AM36890" i="2"/>
  <c r="AM36891" i="2"/>
  <c r="AM36892" i="2"/>
  <c r="AM36893" i="2"/>
  <c r="AM36894" i="2"/>
  <c r="AM36895" i="2"/>
  <c r="AM36896" i="2"/>
  <c r="AM36897" i="2"/>
  <c r="AM36898" i="2"/>
  <c r="AM36899" i="2"/>
  <c r="AM36900" i="2"/>
  <c r="AM36901" i="2"/>
  <c r="AM36902" i="2"/>
  <c r="AM36903" i="2"/>
  <c r="AM36904" i="2"/>
  <c r="AM36905" i="2"/>
  <c r="AM36906" i="2"/>
  <c r="AM36907" i="2"/>
  <c r="AM36908" i="2"/>
  <c r="AM36909" i="2"/>
  <c r="AM36910" i="2"/>
  <c r="AM36911" i="2"/>
  <c r="AM36912" i="2"/>
  <c r="AM36913" i="2"/>
  <c r="AM36914" i="2"/>
  <c r="AM36915" i="2"/>
  <c r="AM36916" i="2"/>
  <c r="AM36917" i="2"/>
  <c r="AM36918" i="2"/>
  <c r="AM36919" i="2"/>
  <c r="AM36920" i="2"/>
  <c r="AM36921" i="2"/>
  <c r="AM36922" i="2"/>
  <c r="AM36923" i="2"/>
  <c r="AM36924" i="2"/>
  <c r="AM36925" i="2"/>
  <c r="AM36926" i="2"/>
  <c r="AM36927" i="2"/>
  <c r="AM36928" i="2"/>
  <c r="AM36929" i="2"/>
  <c r="AM36930" i="2"/>
  <c r="AM36931" i="2"/>
  <c r="AM36932" i="2"/>
  <c r="AM36933" i="2"/>
  <c r="AM36934" i="2"/>
  <c r="AM36935" i="2"/>
  <c r="AM36936" i="2"/>
  <c r="AM36937" i="2"/>
  <c r="AM36938" i="2"/>
  <c r="AM36939" i="2"/>
  <c r="AM36940" i="2"/>
  <c r="AM36941" i="2"/>
  <c r="AM36942" i="2"/>
  <c r="AM36943" i="2"/>
  <c r="AM36944" i="2"/>
  <c r="AM36945" i="2"/>
  <c r="AM36946" i="2"/>
  <c r="AM36947" i="2"/>
  <c r="AM36948" i="2"/>
  <c r="AM36949" i="2"/>
  <c r="AM36950" i="2"/>
  <c r="AM36951" i="2"/>
  <c r="AM36952" i="2"/>
  <c r="AM36953" i="2"/>
  <c r="AM36954" i="2"/>
  <c r="AM36955" i="2"/>
  <c r="AM36956" i="2"/>
  <c r="AM36957" i="2"/>
  <c r="AM36958" i="2"/>
  <c r="AM36959" i="2"/>
  <c r="AM36960" i="2"/>
  <c r="AM36961" i="2"/>
  <c r="AM36962" i="2"/>
  <c r="AM36963" i="2"/>
  <c r="AM36964" i="2"/>
  <c r="AM36965" i="2"/>
  <c r="AM36966" i="2"/>
  <c r="AM36967" i="2"/>
  <c r="AM36968" i="2"/>
  <c r="AM36969" i="2"/>
  <c r="AM36970" i="2"/>
  <c r="AM36971" i="2"/>
  <c r="AM36972" i="2"/>
  <c r="AM36973" i="2"/>
  <c r="AM36974" i="2"/>
  <c r="AM36975" i="2"/>
  <c r="AM36976" i="2"/>
  <c r="AM36977" i="2"/>
  <c r="AM36978" i="2"/>
  <c r="AM36979" i="2"/>
  <c r="AM36980" i="2"/>
  <c r="AM36981" i="2"/>
  <c r="AM36982" i="2"/>
  <c r="AM36983" i="2"/>
  <c r="AM36984" i="2"/>
  <c r="AM36985" i="2"/>
  <c r="AM36986" i="2"/>
  <c r="AM36987" i="2"/>
  <c r="AM36988" i="2"/>
  <c r="AM36989" i="2"/>
  <c r="AM36990" i="2"/>
  <c r="AM36991" i="2"/>
  <c r="AM36992" i="2"/>
  <c r="AM36993" i="2"/>
  <c r="AM36994" i="2"/>
  <c r="AM36995" i="2"/>
  <c r="AM36996" i="2"/>
  <c r="AM36997" i="2"/>
  <c r="AM36998" i="2"/>
  <c r="AM36999" i="2"/>
  <c r="AM37000" i="2"/>
  <c r="AM37001" i="2"/>
  <c r="AM37002" i="2"/>
  <c r="AM37003" i="2"/>
  <c r="AM37004" i="2"/>
  <c r="AM37005" i="2"/>
  <c r="AM37006" i="2"/>
  <c r="AM37007" i="2"/>
  <c r="AM37008" i="2"/>
  <c r="AM37009" i="2"/>
  <c r="AM37010" i="2"/>
  <c r="AM37011" i="2"/>
  <c r="AM37012" i="2"/>
  <c r="AM37013" i="2"/>
  <c r="AM37014" i="2"/>
  <c r="AM37015" i="2"/>
  <c r="AM37016" i="2"/>
  <c r="AM37017" i="2"/>
  <c r="AM37018" i="2"/>
  <c r="AM37019" i="2"/>
  <c r="AM37020" i="2"/>
  <c r="AM37021" i="2"/>
  <c r="AM37022" i="2"/>
  <c r="AM37023" i="2"/>
  <c r="AM37024" i="2"/>
  <c r="AM37025" i="2"/>
  <c r="AM37026" i="2"/>
  <c r="AM37027" i="2"/>
  <c r="AM37028" i="2"/>
  <c r="AM37029" i="2"/>
  <c r="AM37030" i="2"/>
  <c r="AM37031" i="2"/>
  <c r="AM37032" i="2"/>
  <c r="AM37033" i="2"/>
  <c r="AM37034" i="2"/>
  <c r="AM37035" i="2"/>
  <c r="AM37036" i="2"/>
  <c r="AM37037" i="2"/>
  <c r="AM37038" i="2"/>
  <c r="AM37039" i="2"/>
  <c r="AM37040" i="2"/>
  <c r="AM37041" i="2"/>
  <c r="AM37042" i="2"/>
  <c r="AM37043" i="2"/>
  <c r="AM37044" i="2"/>
  <c r="AM37045" i="2"/>
  <c r="AM37046" i="2"/>
  <c r="AM37047" i="2"/>
  <c r="AM37048" i="2"/>
  <c r="AM37049" i="2"/>
  <c r="AM37050" i="2"/>
  <c r="AM37051" i="2"/>
  <c r="AM37052" i="2"/>
  <c r="AM37053" i="2"/>
  <c r="AM37054" i="2"/>
  <c r="AM37055" i="2"/>
  <c r="AM37056" i="2"/>
  <c r="AM37057" i="2"/>
  <c r="AM37058" i="2"/>
  <c r="AM37059" i="2"/>
  <c r="AM37060" i="2"/>
  <c r="AM37061" i="2"/>
  <c r="AM37062" i="2"/>
  <c r="AM37063" i="2"/>
  <c r="AM37064" i="2"/>
  <c r="AM37065" i="2"/>
  <c r="AM37066" i="2"/>
  <c r="AM37067" i="2"/>
  <c r="AM37068" i="2"/>
  <c r="AM37069" i="2"/>
  <c r="AM37070" i="2"/>
  <c r="AM37071" i="2"/>
  <c r="AM37072" i="2"/>
  <c r="AM37073" i="2"/>
  <c r="AM37074" i="2"/>
  <c r="AM37075" i="2"/>
  <c r="AM37076" i="2"/>
  <c r="AM37077" i="2"/>
  <c r="AM37078" i="2"/>
  <c r="AM37079" i="2"/>
  <c r="AM37080" i="2"/>
  <c r="AM37081" i="2"/>
  <c r="AM37082" i="2"/>
  <c r="AM37083" i="2"/>
  <c r="AM37084" i="2"/>
  <c r="AM37085" i="2"/>
  <c r="AM37086" i="2"/>
  <c r="AM37087" i="2"/>
  <c r="AM37088" i="2"/>
  <c r="AM37089" i="2"/>
  <c r="AM37090" i="2"/>
  <c r="AM37091" i="2"/>
  <c r="AM37092" i="2"/>
  <c r="AM37093" i="2"/>
  <c r="AM37094" i="2"/>
  <c r="AM37095" i="2"/>
  <c r="AM37096" i="2"/>
  <c r="AM37097" i="2"/>
  <c r="AM37098" i="2"/>
  <c r="AM37099" i="2"/>
  <c r="AM37100" i="2"/>
  <c r="AM37101" i="2"/>
  <c r="AM37102" i="2"/>
  <c r="AM37103" i="2"/>
  <c r="AM37104" i="2"/>
  <c r="AM37105" i="2"/>
  <c r="AM37106" i="2"/>
  <c r="AM37107" i="2"/>
  <c r="AM37108" i="2"/>
  <c r="AM37109" i="2"/>
  <c r="AM37110" i="2"/>
  <c r="AM37111" i="2"/>
  <c r="AM37112" i="2"/>
  <c r="AM37113" i="2"/>
  <c r="AM37114" i="2"/>
  <c r="AM37115" i="2"/>
  <c r="AM37116" i="2"/>
  <c r="AM37117" i="2"/>
  <c r="AM37118" i="2"/>
  <c r="AM37119" i="2"/>
  <c r="AM37120" i="2"/>
  <c r="AM37121" i="2"/>
  <c r="AM37122" i="2"/>
  <c r="AM37123" i="2"/>
  <c r="AM37124" i="2"/>
  <c r="AM37125" i="2"/>
  <c r="AM37126" i="2"/>
  <c r="AM37127" i="2"/>
  <c r="AM37128" i="2"/>
  <c r="AM37129" i="2"/>
  <c r="AM37130" i="2"/>
  <c r="AM37131" i="2"/>
  <c r="AM37132" i="2"/>
  <c r="AM37133" i="2"/>
  <c r="AM37134" i="2"/>
  <c r="AM37135" i="2"/>
  <c r="AM37136" i="2"/>
  <c r="AM37137" i="2"/>
  <c r="AM37138" i="2"/>
  <c r="AM37139" i="2"/>
  <c r="AM37140" i="2"/>
  <c r="AM37141" i="2"/>
  <c r="AM37142" i="2"/>
  <c r="AM37143" i="2"/>
  <c r="AM37144" i="2"/>
  <c r="AM37145" i="2"/>
  <c r="AM37146" i="2"/>
  <c r="AM37147" i="2"/>
  <c r="AM37148" i="2"/>
  <c r="AM37149" i="2"/>
  <c r="AM37150" i="2"/>
  <c r="AM37151" i="2"/>
  <c r="AM37152" i="2"/>
  <c r="AM37153" i="2"/>
  <c r="AM37154" i="2"/>
  <c r="AM37155" i="2"/>
  <c r="AM37156" i="2"/>
  <c r="AM37157" i="2"/>
  <c r="AM37158" i="2"/>
  <c r="AM37159" i="2"/>
  <c r="AM37160" i="2"/>
  <c r="AM37161" i="2"/>
  <c r="AM37162" i="2"/>
  <c r="AM37163" i="2"/>
  <c r="AM37164" i="2"/>
  <c r="AM37165" i="2"/>
  <c r="AM37166" i="2"/>
  <c r="AM37167" i="2"/>
  <c r="AM37168" i="2"/>
  <c r="AM37169" i="2"/>
  <c r="AM37170" i="2"/>
  <c r="AM37171" i="2"/>
  <c r="AM37172" i="2"/>
  <c r="AM37173" i="2"/>
  <c r="AM37174" i="2"/>
  <c r="AM37175" i="2"/>
  <c r="AM37176" i="2"/>
  <c r="AM37177" i="2"/>
  <c r="AM37178" i="2"/>
  <c r="AM37179" i="2"/>
  <c r="AM37180" i="2"/>
  <c r="AM37181" i="2"/>
  <c r="AM37182" i="2"/>
  <c r="AM37183" i="2"/>
  <c r="AM37184" i="2"/>
  <c r="AM37185" i="2"/>
  <c r="AM37186" i="2"/>
  <c r="AM37187" i="2"/>
  <c r="AM37188" i="2"/>
  <c r="AM37189" i="2"/>
  <c r="AM37190" i="2"/>
  <c r="AM37191" i="2"/>
  <c r="AM37192" i="2"/>
  <c r="AM37193" i="2"/>
  <c r="AM37194" i="2"/>
  <c r="AM37195" i="2"/>
  <c r="AM37196" i="2"/>
  <c r="AM37197" i="2"/>
  <c r="AM37198" i="2"/>
  <c r="AM37199" i="2"/>
  <c r="AM37200" i="2"/>
  <c r="AM37201" i="2"/>
  <c r="AM37202" i="2"/>
  <c r="AM37203" i="2"/>
  <c r="AM37204" i="2"/>
  <c r="AM37205" i="2"/>
  <c r="AM37206" i="2"/>
  <c r="AM37207" i="2"/>
  <c r="AM37208" i="2"/>
  <c r="AM37209" i="2"/>
  <c r="AM37210" i="2"/>
  <c r="AM37211" i="2"/>
  <c r="AM37212" i="2"/>
  <c r="AM37213" i="2"/>
  <c r="AM37214" i="2"/>
  <c r="AM37215" i="2"/>
  <c r="AM37216" i="2"/>
  <c r="AM37217" i="2"/>
  <c r="AM37218" i="2"/>
  <c r="AM37219" i="2"/>
  <c r="AM37220" i="2"/>
  <c r="AM37221" i="2"/>
  <c r="AM37222" i="2"/>
  <c r="AM37223" i="2"/>
  <c r="AM37224" i="2"/>
  <c r="AM37225" i="2"/>
  <c r="AM37226" i="2"/>
  <c r="AM37227" i="2"/>
  <c r="AM37228" i="2"/>
  <c r="AM37229" i="2"/>
  <c r="AM37230" i="2"/>
  <c r="AM37231" i="2"/>
  <c r="AM37232" i="2"/>
  <c r="AM37233" i="2"/>
  <c r="AM37234" i="2"/>
  <c r="AM37235" i="2"/>
  <c r="AM37236" i="2"/>
  <c r="AM37237" i="2"/>
  <c r="AM37238" i="2"/>
  <c r="AM37239" i="2"/>
  <c r="AM37240" i="2"/>
  <c r="AM37241" i="2"/>
  <c r="AM37242" i="2"/>
  <c r="AM37243" i="2"/>
  <c r="AM37244" i="2"/>
  <c r="AM37245" i="2"/>
  <c r="AM37246" i="2"/>
  <c r="AM37247" i="2"/>
  <c r="AM37248" i="2"/>
  <c r="AM37249" i="2"/>
  <c r="AM37250" i="2"/>
  <c r="AM37251" i="2"/>
  <c r="AM37252" i="2"/>
  <c r="AM37253" i="2"/>
  <c r="AM37254" i="2"/>
  <c r="AM37255" i="2"/>
  <c r="AM37256" i="2"/>
  <c r="AM37257" i="2"/>
  <c r="AM37258" i="2"/>
  <c r="AM37259" i="2"/>
  <c r="AM37260" i="2"/>
  <c r="AM37261" i="2"/>
  <c r="AM37262" i="2"/>
  <c r="AM37263" i="2"/>
  <c r="AM37264" i="2"/>
  <c r="AM37265" i="2"/>
  <c r="AM37266" i="2"/>
  <c r="AM37267" i="2"/>
  <c r="AM37268" i="2"/>
  <c r="AM37269" i="2"/>
  <c r="AM37270" i="2"/>
  <c r="AM37271" i="2"/>
  <c r="AM37272" i="2"/>
  <c r="AM37273" i="2"/>
  <c r="AM37274" i="2"/>
  <c r="AM37275" i="2"/>
  <c r="AM37276" i="2"/>
  <c r="AM37277" i="2"/>
  <c r="AM37278" i="2"/>
  <c r="AM37279" i="2"/>
  <c r="AM37280" i="2"/>
  <c r="AM37281" i="2"/>
  <c r="AM37282" i="2"/>
  <c r="AM37283" i="2"/>
  <c r="AM37284" i="2"/>
  <c r="AM37285" i="2"/>
  <c r="AM37286" i="2"/>
  <c r="AM37287" i="2"/>
  <c r="AM37288" i="2"/>
  <c r="AM37289" i="2"/>
  <c r="AM37290" i="2"/>
  <c r="AM37291" i="2"/>
  <c r="AM37292" i="2"/>
  <c r="AM37293" i="2"/>
  <c r="AM37294" i="2"/>
  <c r="AM37295" i="2"/>
  <c r="AM37296" i="2"/>
  <c r="AM37297" i="2"/>
  <c r="AM37298" i="2"/>
  <c r="AM37299" i="2"/>
  <c r="AM37300" i="2"/>
  <c r="AM37301" i="2"/>
  <c r="AM37302" i="2"/>
  <c r="AM37303" i="2"/>
  <c r="AM37304" i="2"/>
  <c r="AM37305" i="2"/>
  <c r="AM37306" i="2"/>
  <c r="AM37307" i="2"/>
  <c r="AM37308" i="2"/>
  <c r="AM37309" i="2"/>
  <c r="AM37310" i="2"/>
  <c r="AM37311" i="2"/>
  <c r="AM37312" i="2"/>
  <c r="AM37313" i="2"/>
  <c r="AM37314" i="2"/>
  <c r="AM37315" i="2"/>
  <c r="AM37316" i="2"/>
  <c r="AM37317" i="2"/>
  <c r="AM37318" i="2"/>
  <c r="AM37319" i="2"/>
  <c r="AM37320" i="2"/>
  <c r="AM37321" i="2"/>
  <c r="AM37322" i="2"/>
  <c r="AM37323" i="2"/>
  <c r="AM37324" i="2"/>
  <c r="AM37325" i="2"/>
  <c r="AM37326" i="2"/>
  <c r="AM37327" i="2"/>
  <c r="AM37328" i="2"/>
  <c r="AM37329" i="2"/>
  <c r="AM37330" i="2"/>
  <c r="AM37331" i="2"/>
  <c r="AM37332" i="2"/>
  <c r="AM37333" i="2"/>
  <c r="AM37334" i="2"/>
  <c r="AM37335" i="2"/>
  <c r="AM37336" i="2"/>
  <c r="AM37337" i="2"/>
  <c r="AM37338" i="2"/>
  <c r="AM37339" i="2"/>
  <c r="AM37340" i="2"/>
  <c r="AM37341" i="2"/>
  <c r="AM37342" i="2"/>
  <c r="AM37343" i="2"/>
  <c r="AM37344" i="2"/>
  <c r="AM37345" i="2"/>
  <c r="AM37346" i="2"/>
  <c r="AM37347" i="2"/>
  <c r="AM37348" i="2"/>
  <c r="AM37349" i="2"/>
  <c r="AM37350" i="2"/>
  <c r="AM37351" i="2"/>
  <c r="AM37352" i="2"/>
  <c r="AM37353" i="2"/>
  <c r="AM37354" i="2"/>
  <c r="AM37355" i="2"/>
  <c r="AM37356" i="2"/>
  <c r="AM37357" i="2"/>
  <c r="AM37358" i="2"/>
  <c r="AM37359" i="2"/>
  <c r="AM37360" i="2"/>
  <c r="AM37361" i="2"/>
  <c r="AM37362" i="2"/>
  <c r="AM37363" i="2"/>
  <c r="AM37364" i="2"/>
  <c r="AM37365" i="2"/>
  <c r="AM37366" i="2"/>
  <c r="AM37367" i="2"/>
  <c r="AM37368" i="2"/>
  <c r="AM37369" i="2"/>
  <c r="AM37370" i="2"/>
  <c r="AM37371" i="2"/>
  <c r="AM37372" i="2"/>
  <c r="AM37373" i="2"/>
  <c r="AM37374" i="2"/>
  <c r="AM37375" i="2"/>
  <c r="AM37376" i="2"/>
  <c r="AM37377" i="2"/>
  <c r="AM37378" i="2"/>
  <c r="AM37379" i="2"/>
  <c r="AM37380" i="2"/>
  <c r="AM37381" i="2"/>
  <c r="AM37382" i="2"/>
  <c r="AM37383" i="2"/>
  <c r="AM37384" i="2"/>
  <c r="AM37385" i="2"/>
  <c r="AM37386" i="2"/>
  <c r="AM37387" i="2"/>
  <c r="AM37388" i="2"/>
  <c r="AM37389" i="2"/>
  <c r="AM37390" i="2"/>
  <c r="AM37391" i="2"/>
  <c r="AM37392" i="2"/>
  <c r="AM37393" i="2"/>
  <c r="AM37394" i="2"/>
  <c r="AM37395" i="2"/>
  <c r="AM37396" i="2"/>
  <c r="AM37397" i="2"/>
  <c r="AM37398" i="2"/>
  <c r="AM37399" i="2"/>
  <c r="AM37400" i="2"/>
  <c r="AM37401" i="2"/>
  <c r="AM37402" i="2"/>
  <c r="AM37403" i="2"/>
  <c r="AM37404" i="2"/>
  <c r="AM37405" i="2"/>
  <c r="AM37406" i="2"/>
  <c r="AM37407" i="2"/>
  <c r="AM37408" i="2"/>
  <c r="AM37409" i="2"/>
  <c r="AM37410" i="2"/>
  <c r="AM37411" i="2"/>
  <c r="AM37412" i="2"/>
  <c r="AM37413" i="2"/>
  <c r="AM37414" i="2"/>
  <c r="AM37415" i="2"/>
  <c r="AM37416" i="2"/>
  <c r="AM37417" i="2"/>
  <c r="AM37418" i="2"/>
  <c r="AM37419" i="2"/>
  <c r="AM37420" i="2"/>
  <c r="AM37421" i="2"/>
  <c r="AM37422" i="2"/>
  <c r="AM37423" i="2"/>
  <c r="AM37424" i="2"/>
  <c r="AM37425" i="2"/>
  <c r="AM37426" i="2"/>
  <c r="AM37427" i="2"/>
  <c r="AM37428" i="2"/>
  <c r="AM37429" i="2"/>
  <c r="AM37430" i="2"/>
  <c r="AM37431" i="2"/>
  <c r="AM37432" i="2"/>
  <c r="AM37433" i="2"/>
  <c r="AM37434" i="2"/>
  <c r="AM37435" i="2"/>
  <c r="AM37436" i="2"/>
  <c r="AM37437" i="2"/>
  <c r="AM37438" i="2"/>
  <c r="AM37439" i="2"/>
  <c r="AM37440" i="2"/>
  <c r="AM37441" i="2"/>
  <c r="AM37442" i="2"/>
  <c r="AM37443" i="2"/>
  <c r="AM37444" i="2"/>
  <c r="AM37445" i="2"/>
  <c r="AM37446" i="2"/>
  <c r="AM37447" i="2"/>
  <c r="AM37448" i="2"/>
  <c r="AM37449" i="2"/>
  <c r="AM37450" i="2"/>
  <c r="AM37451" i="2"/>
  <c r="AM37452" i="2"/>
  <c r="AM37453" i="2"/>
  <c r="AM37454" i="2"/>
  <c r="AM37455" i="2"/>
  <c r="AM37456" i="2"/>
  <c r="AM37457" i="2"/>
  <c r="AM37458" i="2"/>
  <c r="AM37459" i="2"/>
  <c r="AM37460" i="2"/>
  <c r="AM37461" i="2"/>
  <c r="AM37462" i="2"/>
  <c r="AM37463" i="2"/>
  <c r="AM37464" i="2"/>
  <c r="AM37465" i="2"/>
  <c r="AM37466" i="2"/>
  <c r="AM37467" i="2"/>
  <c r="AM37468" i="2"/>
  <c r="AM37469" i="2"/>
  <c r="AM37470" i="2"/>
  <c r="AM37471" i="2"/>
  <c r="AM37472" i="2"/>
  <c r="AM37473" i="2"/>
  <c r="AM37474" i="2"/>
  <c r="AM37475" i="2"/>
  <c r="AM37476" i="2"/>
  <c r="AM37477" i="2"/>
  <c r="AM37478" i="2"/>
  <c r="AM37479" i="2"/>
  <c r="AM37480" i="2"/>
  <c r="AM37481" i="2"/>
  <c r="AM37482" i="2"/>
  <c r="AM37483" i="2"/>
  <c r="AM37484" i="2"/>
  <c r="AM37485" i="2"/>
  <c r="AM37486" i="2"/>
  <c r="AM37487" i="2"/>
  <c r="AM37488" i="2"/>
  <c r="AM37489" i="2"/>
  <c r="AM37490" i="2"/>
  <c r="AM37491" i="2"/>
  <c r="AM37492" i="2"/>
  <c r="AM37493" i="2"/>
  <c r="AM37494" i="2"/>
  <c r="AM37495" i="2"/>
  <c r="AM37496" i="2"/>
  <c r="AM37497" i="2"/>
  <c r="AM37498" i="2"/>
  <c r="AM37499" i="2"/>
  <c r="AM37500" i="2"/>
  <c r="AM37501" i="2"/>
  <c r="AM37502" i="2"/>
  <c r="AM37503" i="2"/>
  <c r="AM37504" i="2"/>
  <c r="AM37505" i="2"/>
  <c r="AM37506" i="2"/>
  <c r="AM37507" i="2"/>
  <c r="AM37508" i="2"/>
  <c r="AM37509" i="2"/>
  <c r="AM37510" i="2"/>
  <c r="AM37511" i="2"/>
  <c r="AM37512" i="2"/>
  <c r="AM37513" i="2"/>
  <c r="AM37514" i="2"/>
  <c r="AM37515" i="2"/>
  <c r="AM37516" i="2"/>
  <c r="AM37517" i="2"/>
  <c r="AM37518" i="2"/>
  <c r="AM37519" i="2"/>
  <c r="AM37520" i="2"/>
  <c r="AM37521" i="2"/>
  <c r="AM37522" i="2"/>
  <c r="AM37523" i="2"/>
  <c r="AM37524" i="2"/>
  <c r="AM37525" i="2"/>
  <c r="AM37526" i="2"/>
  <c r="AM37527" i="2"/>
  <c r="AM37528" i="2"/>
  <c r="AM37529" i="2"/>
  <c r="AM37530" i="2"/>
  <c r="AM37531" i="2"/>
  <c r="AM37532" i="2"/>
  <c r="AM37533" i="2"/>
  <c r="AM37534" i="2"/>
  <c r="AM37535" i="2"/>
  <c r="AM37536" i="2"/>
  <c r="AM37537" i="2"/>
  <c r="AM37538" i="2"/>
  <c r="AM37539" i="2"/>
  <c r="AM37540" i="2"/>
  <c r="AM37541" i="2"/>
  <c r="AM37542" i="2"/>
  <c r="AM37543" i="2"/>
  <c r="AM37544" i="2"/>
  <c r="AM37545" i="2"/>
  <c r="AM37546" i="2"/>
  <c r="AM37547" i="2"/>
  <c r="AM37548" i="2"/>
  <c r="AM37549" i="2"/>
  <c r="AM37550" i="2"/>
  <c r="AM37551" i="2"/>
  <c r="AM37552" i="2"/>
  <c r="AM37553" i="2"/>
  <c r="AM37554" i="2"/>
  <c r="AM37555" i="2"/>
  <c r="AM37556" i="2"/>
  <c r="AM37557" i="2"/>
  <c r="AM37558" i="2"/>
  <c r="AM37559" i="2"/>
  <c r="AM37560" i="2"/>
  <c r="AM37561" i="2"/>
  <c r="AM37562" i="2"/>
  <c r="AM37563" i="2"/>
  <c r="AM37564" i="2"/>
  <c r="AM37565" i="2"/>
  <c r="AM37566" i="2"/>
  <c r="AM37567" i="2"/>
  <c r="AM37568" i="2"/>
  <c r="AM37569" i="2"/>
  <c r="AM37570" i="2"/>
  <c r="AM37571" i="2"/>
  <c r="AM37572" i="2"/>
  <c r="AM37573" i="2"/>
  <c r="AM37574" i="2"/>
  <c r="AM37575" i="2"/>
  <c r="AM37576" i="2"/>
  <c r="AM37577" i="2"/>
  <c r="AM37578" i="2"/>
  <c r="AM37579" i="2"/>
  <c r="AM37580" i="2"/>
  <c r="AM37581" i="2"/>
  <c r="AM37582" i="2"/>
  <c r="AM37583" i="2"/>
  <c r="AM37584" i="2"/>
  <c r="AM37585" i="2"/>
  <c r="AM37586" i="2"/>
  <c r="AM37587" i="2"/>
  <c r="AM37588" i="2"/>
  <c r="AM37589" i="2"/>
  <c r="AM37590" i="2"/>
  <c r="AM37591" i="2"/>
  <c r="AM37592" i="2"/>
  <c r="AM37593" i="2"/>
  <c r="AM37594" i="2"/>
  <c r="AM37595" i="2"/>
  <c r="AM37596" i="2"/>
  <c r="AM37597" i="2"/>
  <c r="AM37598" i="2"/>
  <c r="AM37599" i="2"/>
  <c r="AM37600" i="2"/>
  <c r="AM37601" i="2"/>
  <c r="AM37602" i="2"/>
  <c r="AM37603" i="2"/>
  <c r="AM37604" i="2"/>
  <c r="AM37605" i="2"/>
  <c r="AM37606" i="2"/>
  <c r="AM37607" i="2"/>
  <c r="AM37608" i="2"/>
  <c r="AM37609" i="2"/>
  <c r="AM37610" i="2"/>
  <c r="AM37611" i="2"/>
  <c r="AM37612" i="2"/>
  <c r="AM37613" i="2"/>
  <c r="AM37614" i="2"/>
  <c r="AM37615" i="2"/>
  <c r="AM37616" i="2"/>
  <c r="AM37617" i="2"/>
  <c r="AM37618" i="2"/>
  <c r="AM37619" i="2"/>
  <c r="AM37620" i="2"/>
  <c r="AM37621" i="2"/>
  <c r="AM37622" i="2"/>
  <c r="AM37623" i="2"/>
  <c r="AM37624" i="2"/>
  <c r="AM37625" i="2"/>
  <c r="AM37626" i="2"/>
  <c r="AM37627" i="2"/>
  <c r="AM37628" i="2"/>
  <c r="AM37629" i="2"/>
  <c r="AM37630" i="2"/>
  <c r="AM37631" i="2"/>
  <c r="AM37632" i="2"/>
  <c r="AM37633" i="2"/>
  <c r="AM37634" i="2"/>
  <c r="AM37635" i="2"/>
  <c r="AM37636" i="2"/>
  <c r="AM37637" i="2"/>
  <c r="AM37638" i="2"/>
  <c r="AM37639" i="2"/>
  <c r="AM37640" i="2"/>
  <c r="AM37641" i="2"/>
  <c r="AM37642" i="2"/>
  <c r="AM37643" i="2"/>
  <c r="AM37644" i="2"/>
  <c r="AM37645" i="2"/>
  <c r="AM37646" i="2"/>
  <c r="AM37647" i="2"/>
  <c r="AM37648" i="2"/>
  <c r="AM37649" i="2"/>
  <c r="AM37650" i="2"/>
  <c r="AM37651" i="2"/>
  <c r="AM37652" i="2"/>
  <c r="AM37653" i="2"/>
  <c r="AM37654" i="2"/>
  <c r="AM37655" i="2"/>
  <c r="AM37656" i="2"/>
  <c r="AM37657" i="2"/>
  <c r="AM37658" i="2"/>
  <c r="AM37659" i="2"/>
  <c r="AM37660" i="2"/>
  <c r="AM37661" i="2"/>
  <c r="AM37662" i="2"/>
  <c r="AM37663" i="2"/>
  <c r="AM37664" i="2"/>
  <c r="AM37665" i="2"/>
  <c r="AM37666" i="2"/>
  <c r="AM37667" i="2"/>
  <c r="AM37668" i="2"/>
  <c r="AM37669" i="2"/>
  <c r="AM37670" i="2"/>
  <c r="AM37671" i="2"/>
  <c r="AM37672" i="2"/>
  <c r="AM37673" i="2"/>
  <c r="AM37674" i="2"/>
  <c r="AM37675" i="2"/>
  <c r="AM37676" i="2"/>
  <c r="AM37677" i="2"/>
  <c r="AM37678" i="2"/>
  <c r="AM37679" i="2"/>
  <c r="AM37680" i="2"/>
  <c r="AM37681" i="2"/>
  <c r="AM37682" i="2"/>
  <c r="AM37683" i="2"/>
  <c r="AM37684" i="2"/>
  <c r="AM37685" i="2"/>
  <c r="AM37686" i="2"/>
  <c r="AM37687" i="2"/>
  <c r="AM37688" i="2"/>
  <c r="AM37689" i="2"/>
  <c r="AM37690" i="2"/>
  <c r="AM37691" i="2"/>
  <c r="AM37692" i="2"/>
  <c r="AM37693" i="2"/>
  <c r="AM37694" i="2"/>
  <c r="AM37695" i="2"/>
  <c r="AM37696" i="2"/>
  <c r="AM37697" i="2"/>
  <c r="AM37698" i="2"/>
  <c r="AM37699" i="2"/>
  <c r="AM37700" i="2"/>
  <c r="AM37701" i="2"/>
  <c r="AM37702" i="2"/>
  <c r="AM37703" i="2"/>
  <c r="AM37704" i="2"/>
  <c r="AM37705" i="2"/>
  <c r="AM37706" i="2"/>
  <c r="AM37707" i="2"/>
  <c r="AM37708" i="2"/>
  <c r="AM37709" i="2"/>
  <c r="AM37710" i="2"/>
  <c r="AM37711" i="2"/>
  <c r="AM37712" i="2"/>
  <c r="AM37713" i="2"/>
  <c r="AM37714" i="2"/>
  <c r="AM37715" i="2"/>
  <c r="AM37716" i="2"/>
  <c r="AM37717" i="2"/>
  <c r="AM37718" i="2"/>
  <c r="AM37719" i="2"/>
  <c r="AM37720" i="2"/>
  <c r="AM37721" i="2"/>
  <c r="AM37722" i="2"/>
  <c r="AM37723" i="2"/>
  <c r="AM37724" i="2"/>
  <c r="AM37725" i="2"/>
  <c r="AM37726" i="2"/>
  <c r="AM37727" i="2"/>
  <c r="AM37728" i="2"/>
  <c r="AM37729" i="2"/>
  <c r="AM37730" i="2"/>
  <c r="AM37731" i="2"/>
  <c r="AM37732" i="2"/>
  <c r="AM37733" i="2"/>
  <c r="AM37734" i="2"/>
  <c r="AM37735" i="2"/>
  <c r="AM37736" i="2"/>
  <c r="AM37737" i="2"/>
  <c r="AM37738" i="2"/>
  <c r="AM37739" i="2"/>
  <c r="AM37740" i="2"/>
  <c r="AM37741" i="2"/>
  <c r="AM37742" i="2"/>
  <c r="AM37743" i="2"/>
  <c r="AM37744" i="2"/>
  <c r="AM37745" i="2"/>
  <c r="AM37746" i="2"/>
  <c r="AM37747" i="2"/>
  <c r="AM37748" i="2"/>
  <c r="AM37749" i="2"/>
  <c r="AM37750" i="2"/>
  <c r="AM37751" i="2"/>
  <c r="AM37752" i="2"/>
  <c r="AM37753" i="2"/>
  <c r="AM37754" i="2"/>
  <c r="AM37755" i="2"/>
  <c r="AM37756" i="2"/>
  <c r="AM37757" i="2"/>
  <c r="AM37758" i="2"/>
  <c r="AM37759" i="2"/>
  <c r="AM37760" i="2"/>
  <c r="AM37761" i="2"/>
  <c r="AM37762" i="2"/>
  <c r="AM37763" i="2"/>
  <c r="AM37764" i="2"/>
  <c r="AM37765" i="2"/>
  <c r="AM37766" i="2"/>
  <c r="AM37767" i="2"/>
  <c r="AM37768" i="2"/>
  <c r="AM37769" i="2"/>
  <c r="AM37770" i="2"/>
  <c r="AM37771" i="2"/>
  <c r="AM37772" i="2"/>
  <c r="AM37773" i="2"/>
  <c r="AM37774" i="2"/>
  <c r="AM37775" i="2"/>
  <c r="AM37776" i="2"/>
  <c r="AM37777" i="2"/>
  <c r="AM37778" i="2"/>
  <c r="AM37779" i="2"/>
  <c r="AM37780" i="2"/>
  <c r="AM37781" i="2"/>
  <c r="AM37782" i="2"/>
  <c r="AM37783" i="2"/>
  <c r="AM37784" i="2"/>
  <c r="AM37785" i="2"/>
  <c r="AM37786" i="2"/>
  <c r="AM37787" i="2"/>
  <c r="AM37788" i="2"/>
  <c r="AM37789" i="2"/>
  <c r="AM37790" i="2"/>
  <c r="AM37791" i="2"/>
  <c r="AM37792" i="2"/>
  <c r="AM37793" i="2"/>
  <c r="AM37794" i="2"/>
  <c r="AM37795" i="2"/>
  <c r="AM37796" i="2"/>
  <c r="AM37797" i="2"/>
  <c r="AM37798" i="2"/>
  <c r="AM37799" i="2"/>
  <c r="AM37800" i="2"/>
  <c r="AM37801" i="2"/>
  <c r="AM37802" i="2"/>
  <c r="AM37803" i="2"/>
  <c r="AM37804" i="2"/>
  <c r="AM37805" i="2"/>
  <c r="AM37806" i="2"/>
  <c r="AM37807" i="2"/>
  <c r="AM37808" i="2"/>
  <c r="AM37809" i="2"/>
  <c r="AM37810" i="2"/>
  <c r="AM37811" i="2"/>
  <c r="AM37812" i="2"/>
  <c r="AM37813" i="2"/>
  <c r="AM37814" i="2"/>
  <c r="AM37815" i="2"/>
  <c r="AM37816" i="2"/>
  <c r="AM37817" i="2"/>
  <c r="AM37818" i="2"/>
  <c r="AM37819" i="2"/>
  <c r="AM37820" i="2"/>
  <c r="AM37821" i="2"/>
  <c r="AM37822" i="2"/>
  <c r="AM37823" i="2"/>
  <c r="AM37824" i="2"/>
  <c r="AM37825" i="2"/>
  <c r="AM37826" i="2"/>
  <c r="AM37827" i="2"/>
  <c r="AM37828" i="2"/>
  <c r="AM37829" i="2"/>
  <c r="AM37830" i="2"/>
  <c r="AM37831" i="2"/>
  <c r="AM37832" i="2"/>
  <c r="AM37833" i="2"/>
  <c r="AM37834" i="2"/>
  <c r="AM37835" i="2"/>
  <c r="AM37836" i="2"/>
  <c r="AM37837" i="2"/>
  <c r="AM37838" i="2"/>
  <c r="AM37839" i="2"/>
  <c r="AM37840" i="2"/>
  <c r="AM37841" i="2"/>
  <c r="AM37842" i="2"/>
  <c r="AM37843" i="2"/>
  <c r="AM37844" i="2"/>
  <c r="AM37845" i="2"/>
  <c r="AM37846" i="2"/>
  <c r="AM37847" i="2"/>
  <c r="AM37848" i="2"/>
  <c r="AM37849" i="2"/>
  <c r="AM37850" i="2"/>
  <c r="AM37851" i="2"/>
  <c r="AM37852" i="2"/>
  <c r="AM37853" i="2"/>
  <c r="AM37854" i="2"/>
  <c r="AM37855" i="2"/>
  <c r="AM37856" i="2"/>
  <c r="AM37857" i="2"/>
  <c r="AM37858" i="2"/>
  <c r="AM37859" i="2"/>
  <c r="AM37860" i="2"/>
  <c r="AM37861" i="2"/>
  <c r="AM37862" i="2"/>
  <c r="AM37863" i="2"/>
  <c r="AM37864" i="2"/>
  <c r="AM37865" i="2"/>
  <c r="AM37866" i="2"/>
  <c r="AM37867" i="2"/>
  <c r="AM37868" i="2"/>
  <c r="AM37869" i="2"/>
  <c r="AM37870" i="2"/>
  <c r="AM37871" i="2"/>
  <c r="AM37872" i="2"/>
  <c r="AM37873" i="2"/>
  <c r="AM37874" i="2"/>
  <c r="AM37875" i="2"/>
  <c r="AM37876" i="2"/>
  <c r="AM37877" i="2"/>
  <c r="AM37878" i="2"/>
  <c r="AM37879" i="2"/>
  <c r="AM37880" i="2"/>
  <c r="AM37881" i="2"/>
  <c r="AM37882" i="2"/>
  <c r="AM37883" i="2"/>
  <c r="AM37884" i="2"/>
  <c r="AM37885" i="2"/>
  <c r="AM37886" i="2"/>
  <c r="AM37887" i="2"/>
  <c r="AM37888" i="2"/>
  <c r="AM37889" i="2"/>
  <c r="AM37890" i="2"/>
  <c r="AM37891" i="2"/>
  <c r="AM37892" i="2"/>
  <c r="AM37893" i="2"/>
  <c r="AM37894" i="2"/>
  <c r="AM37895" i="2"/>
  <c r="AM37896" i="2"/>
  <c r="AM37897" i="2"/>
  <c r="AM37898" i="2"/>
  <c r="AM37899" i="2"/>
  <c r="AM37900" i="2"/>
  <c r="AM37901" i="2"/>
  <c r="AM37902" i="2"/>
  <c r="AM37903" i="2"/>
  <c r="AM37904" i="2"/>
  <c r="AM37905" i="2"/>
  <c r="AM37906" i="2"/>
  <c r="AM37907" i="2"/>
  <c r="AM37908" i="2"/>
  <c r="AM37909" i="2"/>
  <c r="AM37910" i="2"/>
  <c r="AM37911" i="2"/>
  <c r="AM37912" i="2"/>
  <c r="AM37913" i="2"/>
  <c r="AM37914" i="2"/>
  <c r="AM37915" i="2"/>
  <c r="AM37916" i="2"/>
  <c r="AM37917" i="2"/>
  <c r="AM37918" i="2"/>
  <c r="AM37919" i="2"/>
  <c r="AM37920" i="2"/>
  <c r="AM37921" i="2"/>
  <c r="AM37922" i="2"/>
  <c r="AM37923" i="2"/>
  <c r="AM37924" i="2"/>
  <c r="AM37925" i="2"/>
  <c r="AM37926" i="2"/>
  <c r="AM37927" i="2"/>
  <c r="AM37928" i="2"/>
  <c r="AM37929" i="2"/>
  <c r="AM37930" i="2"/>
  <c r="AM37931" i="2"/>
  <c r="AM37932" i="2"/>
  <c r="AM37933" i="2"/>
  <c r="AM37934" i="2"/>
  <c r="AM37935" i="2"/>
  <c r="AM37936" i="2"/>
  <c r="AM37937" i="2"/>
  <c r="AM37938" i="2"/>
  <c r="AM37939" i="2"/>
  <c r="AM37940" i="2"/>
  <c r="AM37941" i="2"/>
  <c r="AM37942" i="2"/>
  <c r="AM37943" i="2"/>
  <c r="AM37944" i="2"/>
  <c r="AM37945" i="2"/>
  <c r="AM37946" i="2"/>
  <c r="AM37947" i="2"/>
  <c r="AM37948" i="2"/>
  <c r="AM37949" i="2"/>
  <c r="AM37950" i="2"/>
  <c r="AM37951" i="2"/>
  <c r="AM37952" i="2"/>
  <c r="AM37953" i="2"/>
  <c r="AM37954" i="2"/>
  <c r="AM37955" i="2"/>
  <c r="AM37956" i="2"/>
  <c r="AM37957" i="2"/>
  <c r="AM37958" i="2"/>
  <c r="AM37959" i="2"/>
  <c r="AM37960" i="2"/>
  <c r="AM37961" i="2"/>
  <c r="AM37962" i="2"/>
  <c r="AM37963" i="2"/>
  <c r="AM37964" i="2"/>
  <c r="AM37965" i="2"/>
  <c r="AM37966" i="2"/>
  <c r="AM37967" i="2"/>
  <c r="AM37968" i="2"/>
  <c r="AM37969" i="2"/>
  <c r="AM37970" i="2"/>
  <c r="AM37971" i="2"/>
  <c r="AM37972" i="2"/>
  <c r="AM37973" i="2"/>
  <c r="AM37974" i="2"/>
  <c r="AM37975" i="2"/>
  <c r="AM37976" i="2"/>
  <c r="AM37977" i="2"/>
  <c r="AM37978" i="2"/>
  <c r="AM37979" i="2"/>
  <c r="AM37980" i="2"/>
  <c r="AM37981" i="2"/>
  <c r="AM37982" i="2"/>
  <c r="AM37983" i="2"/>
  <c r="AM37984" i="2"/>
  <c r="AM37985" i="2"/>
  <c r="AM37986" i="2"/>
  <c r="AM37987" i="2"/>
  <c r="AM37988" i="2"/>
  <c r="AM37989" i="2"/>
  <c r="AM37990" i="2"/>
  <c r="AM37991" i="2"/>
  <c r="AM37992" i="2"/>
  <c r="AM37993" i="2"/>
  <c r="AM37994" i="2"/>
  <c r="AM37995" i="2"/>
  <c r="AM37996" i="2"/>
  <c r="AM37997" i="2"/>
  <c r="AM37998" i="2"/>
  <c r="AM37999" i="2"/>
  <c r="AM38000" i="2"/>
  <c r="AM38001" i="2"/>
  <c r="AM38002" i="2"/>
  <c r="AM38003" i="2"/>
  <c r="AM38004" i="2"/>
  <c r="AM38005" i="2"/>
  <c r="AM38006" i="2"/>
  <c r="AM38007" i="2"/>
  <c r="AM38008" i="2"/>
  <c r="AM38009" i="2"/>
  <c r="AM38010" i="2"/>
  <c r="AM38011" i="2"/>
  <c r="AM38012" i="2"/>
  <c r="AM38013" i="2"/>
  <c r="AM38014" i="2"/>
  <c r="AM38015" i="2"/>
  <c r="AM38016" i="2"/>
  <c r="AM38017" i="2"/>
  <c r="AM38018" i="2"/>
  <c r="AM38019" i="2"/>
  <c r="AM38020" i="2"/>
  <c r="AM38021" i="2"/>
  <c r="AM38022" i="2"/>
  <c r="AM38023" i="2"/>
  <c r="AM38024" i="2"/>
  <c r="AM38025" i="2"/>
  <c r="AM38026" i="2"/>
  <c r="AM38027" i="2"/>
  <c r="AM38028" i="2"/>
  <c r="AM38029" i="2"/>
  <c r="AM38030" i="2"/>
  <c r="AM38031" i="2"/>
  <c r="AM38032" i="2"/>
  <c r="AM38033" i="2"/>
  <c r="AM38034" i="2"/>
  <c r="AM38035" i="2"/>
  <c r="AM38036" i="2"/>
  <c r="AM38037" i="2"/>
  <c r="AM38038" i="2"/>
  <c r="AM38039" i="2"/>
  <c r="AM38040" i="2"/>
  <c r="AM38041" i="2"/>
  <c r="AM38042" i="2"/>
  <c r="AM38043" i="2"/>
  <c r="AM38044" i="2"/>
  <c r="AM38045" i="2"/>
  <c r="AM38046" i="2"/>
  <c r="AM38047" i="2"/>
  <c r="AM38048" i="2"/>
  <c r="AM38049" i="2"/>
  <c r="AM38050" i="2"/>
  <c r="AM38051" i="2"/>
  <c r="AM38052" i="2"/>
  <c r="AM38053" i="2"/>
  <c r="AM38054" i="2"/>
  <c r="AM38055" i="2"/>
  <c r="AM38056" i="2"/>
  <c r="AM38057" i="2"/>
  <c r="AM38058" i="2"/>
  <c r="AM38059" i="2"/>
  <c r="AM38060" i="2"/>
  <c r="AM38061" i="2"/>
  <c r="AM38062" i="2"/>
  <c r="AM38063" i="2"/>
  <c r="AM38064" i="2"/>
  <c r="AM38065" i="2"/>
  <c r="AM38066" i="2"/>
  <c r="AM38067" i="2"/>
  <c r="AM38068" i="2"/>
  <c r="AM38069" i="2"/>
  <c r="AM38070" i="2"/>
  <c r="AM38071" i="2"/>
  <c r="AM38072" i="2"/>
  <c r="AM38073" i="2"/>
  <c r="AM38074" i="2"/>
  <c r="AM38075" i="2"/>
  <c r="AM38076" i="2"/>
  <c r="AM38077" i="2"/>
  <c r="AM38078" i="2"/>
  <c r="AM38079" i="2"/>
  <c r="AM38080" i="2"/>
  <c r="AM38081" i="2"/>
  <c r="AM38082" i="2"/>
  <c r="AM38083" i="2"/>
  <c r="AM38084" i="2"/>
  <c r="AM38085" i="2"/>
  <c r="AM38086" i="2"/>
  <c r="AM38087" i="2"/>
  <c r="AM38088" i="2"/>
  <c r="AM38089" i="2"/>
  <c r="AM38090" i="2"/>
  <c r="AM38091" i="2"/>
  <c r="AM38092" i="2"/>
  <c r="AM38093" i="2"/>
  <c r="AM38094" i="2"/>
  <c r="AM38095" i="2"/>
  <c r="AM38096" i="2"/>
  <c r="AM38097" i="2"/>
  <c r="AM38098" i="2"/>
  <c r="AM38099" i="2"/>
  <c r="AM38100" i="2"/>
  <c r="AM38101" i="2"/>
  <c r="AM38102" i="2"/>
  <c r="AM38103" i="2"/>
  <c r="AM38104" i="2"/>
  <c r="AM38105" i="2"/>
  <c r="AM38106" i="2"/>
  <c r="AM38107" i="2"/>
  <c r="AM38108" i="2"/>
  <c r="AM38109" i="2"/>
  <c r="AM38110" i="2"/>
  <c r="AM38111" i="2"/>
  <c r="AM38112" i="2"/>
  <c r="AM38113" i="2"/>
  <c r="AM38114" i="2"/>
  <c r="AM38115" i="2"/>
  <c r="AM38116" i="2"/>
  <c r="AM38117" i="2"/>
  <c r="AM38118" i="2"/>
  <c r="AM38119" i="2"/>
  <c r="AM38120" i="2"/>
  <c r="AM38121" i="2"/>
  <c r="AM38122" i="2"/>
  <c r="AM38123" i="2"/>
  <c r="AM38124" i="2"/>
  <c r="AM38125" i="2"/>
  <c r="AM38126" i="2"/>
  <c r="AM38127" i="2"/>
  <c r="AM38128" i="2"/>
  <c r="AM38129" i="2"/>
  <c r="AM38130" i="2"/>
  <c r="AM38131" i="2"/>
  <c r="AM38132" i="2"/>
  <c r="AM38133" i="2"/>
  <c r="AM38134" i="2"/>
  <c r="AM38135" i="2"/>
  <c r="AM38136" i="2"/>
  <c r="AM38137" i="2"/>
  <c r="AM38138" i="2"/>
  <c r="AM38139" i="2"/>
  <c r="AM38140" i="2"/>
  <c r="AM38141" i="2"/>
  <c r="AM38142" i="2"/>
  <c r="AM38143" i="2"/>
  <c r="AM38144" i="2"/>
  <c r="AM38145" i="2"/>
  <c r="AM38146" i="2"/>
  <c r="AM38147" i="2"/>
  <c r="AM38148" i="2"/>
  <c r="AM38149" i="2"/>
  <c r="AM38150" i="2"/>
  <c r="AM38151" i="2"/>
  <c r="AM38152" i="2"/>
  <c r="AM38153" i="2"/>
  <c r="AM38154" i="2"/>
  <c r="AM38155" i="2"/>
  <c r="AM38156" i="2"/>
  <c r="AM38157" i="2"/>
  <c r="AM38158" i="2"/>
  <c r="AM38159" i="2"/>
  <c r="AM38160" i="2"/>
  <c r="AM38161" i="2"/>
  <c r="AM38162" i="2"/>
  <c r="AM38163" i="2"/>
  <c r="AM38164" i="2"/>
  <c r="AM38165" i="2"/>
  <c r="AM38166" i="2"/>
  <c r="AM38167" i="2"/>
  <c r="AM38168" i="2"/>
  <c r="AM38169" i="2"/>
  <c r="AM38170" i="2"/>
  <c r="AM38171" i="2"/>
  <c r="AM38172" i="2"/>
  <c r="AM38173" i="2"/>
  <c r="AM38174" i="2"/>
  <c r="AM38175" i="2"/>
  <c r="AM38176" i="2"/>
  <c r="AM38177" i="2"/>
  <c r="AM38178" i="2"/>
  <c r="AM38179" i="2"/>
  <c r="AM38180" i="2"/>
  <c r="AM38181" i="2"/>
  <c r="AM38182" i="2"/>
  <c r="AM38183" i="2"/>
  <c r="AM38184" i="2"/>
  <c r="AM38185" i="2"/>
  <c r="AM38186" i="2"/>
  <c r="AM38187" i="2"/>
  <c r="AM38188" i="2"/>
  <c r="AM38189" i="2"/>
  <c r="AM38190" i="2"/>
  <c r="AM38191" i="2"/>
  <c r="AM38192" i="2"/>
  <c r="AM38193" i="2"/>
  <c r="AM38194" i="2"/>
  <c r="AM38195" i="2"/>
  <c r="AM38196" i="2"/>
  <c r="AM38197" i="2"/>
  <c r="AM38198" i="2"/>
  <c r="AM38199" i="2"/>
  <c r="AM38200" i="2"/>
  <c r="AM38201" i="2"/>
  <c r="AM38202" i="2"/>
  <c r="AM38203" i="2"/>
  <c r="AM38204" i="2"/>
  <c r="AM38205" i="2"/>
  <c r="AM38206" i="2"/>
  <c r="AM38207" i="2"/>
  <c r="AM38208" i="2"/>
  <c r="AM38209" i="2"/>
  <c r="AM38210" i="2"/>
  <c r="AM38211" i="2"/>
  <c r="AM38212" i="2"/>
  <c r="AM38213" i="2"/>
  <c r="AM38214" i="2"/>
  <c r="AM38215" i="2"/>
  <c r="AM38216" i="2"/>
  <c r="AM38217" i="2"/>
  <c r="AM38218" i="2"/>
  <c r="AM38219" i="2"/>
  <c r="AM38220" i="2"/>
  <c r="AM38221" i="2"/>
  <c r="AM38222" i="2"/>
  <c r="AM38223" i="2"/>
  <c r="AM38224" i="2"/>
  <c r="AM38225" i="2"/>
  <c r="AM38226" i="2"/>
  <c r="AM38227" i="2"/>
  <c r="AM38228" i="2"/>
  <c r="AM38229" i="2"/>
  <c r="AM38230" i="2"/>
  <c r="AM38231" i="2"/>
  <c r="AM38232" i="2"/>
  <c r="AM38233" i="2"/>
  <c r="AM38234" i="2"/>
  <c r="AM38235" i="2"/>
  <c r="AM38236" i="2"/>
  <c r="AM38237" i="2"/>
  <c r="AM38238" i="2"/>
  <c r="AM38239" i="2"/>
  <c r="AM38240" i="2"/>
  <c r="AM38241" i="2"/>
  <c r="AM38242" i="2"/>
  <c r="AM38243" i="2"/>
  <c r="AM38244" i="2"/>
  <c r="AM38245" i="2"/>
  <c r="AM38246" i="2"/>
  <c r="AM38247" i="2"/>
  <c r="AM38248" i="2"/>
  <c r="AM38249" i="2"/>
  <c r="AM38250" i="2"/>
  <c r="AM38251" i="2"/>
  <c r="AM38252" i="2"/>
  <c r="AM38253" i="2"/>
  <c r="AM38254" i="2"/>
  <c r="AM38255" i="2"/>
  <c r="AM38256" i="2"/>
  <c r="AM38257" i="2"/>
  <c r="AM38258" i="2"/>
  <c r="AM38259" i="2"/>
  <c r="AM38260" i="2"/>
  <c r="AM38261" i="2"/>
  <c r="AM38262" i="2"/>
  <c r="AM38263" i="2"/>
  <c r="AM38264" i="2"/>
  <c r="AM38265" i="2"/>
  <c r="AM38266" i="2"/>
  <c r="AM38267" i="2"/>
  <c r="AM38268" i="2"/>
  <c r="AM38269" i="2"/>
  <c r="AM38270" i="2"/>
  <c r="AM38271" i="2"/>
  <c r="AM38272" i="2"/>
  <c r="AM38273" i="2"/>
  <c r="AM38274" i="2"/>
  <c r="AM38275" i="2"/>
  <c r="AM38276" i="2"/>
  <c r="AM38277" i="2"/>
  <c r="AM38278" i="2"/>
  <c r="AM38279" i="2"/>
  <c r="AM38280" i="2"/>
  <c r="AM38281" i="2"/>
  <c r="AM38282" i="2"/>
  <c r="AM38283" i="2"/>
  <c r="AM38284" i="2"/>
  <c r="AM38285" i="2"/>
  <c r="AM38286" i="2"/>
  <c r="AM38287" i="2"/>
  <c r="AM38288" i="2"/>
  <c r="AM38289" i="2"/>
  <c r="AM38290" i="2"/>
  <c r="AM38291" i="2"/>
  <c r="AM38292" i="2"/>
  <c r="AM38293" i="2"/>
  <c r="AM38294" i="2"/>
  <c r="AM38295" i="2"/>
  <c r="AM38296" i="2"/>
  <c r="AM38297" i="2"/>
  <c r="AM38298" i="2"/>
  <c r="AM38299" i="2"/>
  <c r="AM38300" i="2"/>
  <c r="AM38301" i="2"/>
  <c r="AM38302" i="2"/>
  <c r="AM38303" i="2"/>
  <c r="AM38304" i="2"/>
  <c r="AM38305" i="2"/>
  <c r="AM38306" i="2"/>
  <c r="AM38307" i="2"/>
  <c r="AM38308" i="2"/>
  <c r="AM38309" i="2"/>
  <c r="AM38310" i="2"/>
  <c r="AM38311" i="2"/>
  <c r="AM38312" i="2"/>
  <c r="AM38313" i="2"/>
  <c r="AM38314" i="2"/>
  <c r="AM38315" i="2"/>
  <c r="AM38316" i="2"/>
  <c r="AM38317" i="2"/>
  <c r="AM38318" i="2"/>
  <c r="AM38319" i="2"/>
  <c r="AM38320" i="2"/>
  <c r="AM38321" i="2"/>
  <c r="AM38322" i="2"/>
  <c r="AM38323" i="2"/>
  <c r="AM38324" i="2"/>
  <c r="AM38325" i="2"/>
  <c r="AM38326" i="2"/>
  <c r="AM38327" i="2"/>
  <c r="AM38328" i="2"/>
  <c r="AM38329" i="2"/>
  <c r="AM38330" i="2"/>
  <c r="AM38331" i="2"/>
  <c r="AM38332" i="2"/>
  <c r="AM38333" i="2"/>
  <c r="AM38334" i="2"/>
  <c r="AM38335" i="2"/>
  <c r="AM38336" i="2"/>
  <c r="AM38337" i="2"/>
  <c r="AM38338" i="2"/>
  <c r="AM38339" i="2"/>
  <c r="AM38340" i="2"/>
  <c r="AM38341" i="2"/>
  <c r="AM38342" i="2"/>
  <c r="AM38343" i="2"/>
  <c r="AM38344" i="2"/>
  <c r="AM38345" i="2"/>
  <c r="AM38346" i="2"/>
  <c r="AM38347" i="2"/>
  <c r="AM38348" i="2"/>
  <c r="AM38349" i="2"/>
  <c r="AM38350" i="2"/>
  <c r="AM38351" i="2"/>
  <c r="AM38352" i="2"/>
  <c r="AM38353" i="2"/>
  <c r="AM38354" i="2"/>
  <c r="AM38355" i="2"/>
  <c r="AM38356" i="2"/>
  <c r="AM38357" i="2"/>
  <c r="AM38358" i="2"/>
  <c r="AM38359" i="2"/>
  <c r="AM38360" i="2"/>
  <c r="AM38361" i="2"/>
  <c r="AM38362" i="2"/>
  <c r="AM38363" i="2"/>
  <c r="AM38364" i="2"/>
  <c r="AM38365" i="2"/>
  <c r="AM38366" i="2"/>
  <c r="AM38367" i="2"/>
  <c r="AM38368" i="2"/>
  <c r="AM38369" i="2"/>
  <c r="AM38370" i="2"/>
  <c r="AM38371" i="2"/>
  <c r="AM38372" i="2"/>
  <c r="AM38373" i="2"/>
  <c r="AM38374" i="2"/>
  <c r="AM38375" i="2"/>
  <c r="AM38376" i="2"/>
  <c r="AM38377" i="2"/>
  <c r="AM38378" i="2"/>
  <c r="AM38379" i="2"/>
  <c r="AM38380" i="2"/>
  <c r="AM38381" i="2"/>
  <c r="AM38382" i="2"/>
  <c r="AM38383" i="2"/>
  <c r="AM38384" i="2"/>
  <c r="AM38385" i="2"/>
  <c r="AM38386" i="2"/>
  <c r="AM38387" i="2"/>
  <c r="AM38388" i="2"/>
  <c r="AM38389" i="2"/>
  <c r="AM38390" i="2"/>
  <c r="AM38391" i="2"/>
  <c r="AM38392" i="2"/>
  <c r="AM38393" i="2"/>
  <c r="AM38394" i="2"/>
  <c r="AM38395" i="2"/>
  <c r="AM38396" i="2"/>
  <c r="AM38397" i="2"/>
  <c r="AM38398" i="2"/>
  <c r="AM38399" i="2"/>
  <c r="AM38400" i="2"/>
  <c r="AM38401" i="2"/>
  <c r="AM38402" i="2"/>
  <c r="AM38403" i="2"/>
  <c r="AM38404" i="2"/>
  <c r="AM38405" i="2"/>
  <c r="AM38406" i="2"/>
  <c r="AM38407" i="2"/>
  <c r="AM38408" i="2"/>
  <c r="AM38409" i="2"/>
  <c r="AM38410" i="2"/>
  <c r="AM38411" i="2"/>
  <c r="AM38412" i="2"/>
  <c r="AM38413" i="2"/>
  <c r="AM38414" i="2"/>
  <c r="AM38415" i="2"/>
  <c r="AM38416" i="2"/>
  <c r="AM38417" i="2"/>
  <c r="AM38418" i="2"/>
  <c r="AM38419" i="2"/>
  <c r="AM38420" i="2"/>
  <c r="AM38421" i="2"/>
  <c r="AM38422" i="2"/>
  <c r="AM38423" i="2"/>
  <c r="AM38424" i="2"/>
  <c r="AM38425" i="2"/>
  <c r="AM38426" i="2"/>
  <c r="AM38427" i="2"/>
  <c r="AM38428" i="2"/>
  <c r="AM38429" i="2"/>
  <c r="AM38430" i="2"/>
  <c r="AM38431" i="2"/>
  <c r="AM38432" i="2"/>
  <c r="AM38433" i="2"/>
  <c r="AM38434" i="2"/>
  <c r="AM38435" i="2"/>
  <c r="AM38436" i="2"/>
  <c r="AM38437" i="2"/>
  <c r="AM38438" i="2"/>
  <c r="AM38439" i="2"/>
  <c r="AM38440" i="2"/>
  <c r="AM38441" i="2"/>
  <c r="AM38442" i="2"/>
  <c r="AM38443" i="2"/>
  <c r="AM38444" i="2"/>
  <c r="AM38445" i="2"/>
  <c r="AM38446" i="2"/>
  <c r="AM38447" i="2"/>
  <c r="AM38448" i="2"/>
  <c r="AM38449" i="2"/>
  <c r="AM38450" i="2"/>
  <c r="AM38451" i="2"/>
  <c r="AM38452" i="2"/>
  <c r="AM38453" i="2"/>
  <c r="AM38454" i="2"/>
  <c r="AM38455" i="2"/>
  <c r="AM38456" i="2"/>
  <c r="AM38457" i="2"/>
  <c r="AM38458" i="2"/>
  <c r="AM38459" i="2"/>
  <c r="AM38460" i="2"/>
  <c r="AM38461" i="2"/>
  <c r="AM38462" i="2"/>
  <c r="AM38463" i="2"/>
  <c r="AM38464" i="2"/>
  <c r="AM38465" i="2"/>
  <c r="AM38466" i="2"/>
  <c r="AM38467" i="2"/>
  <c r="AM38468" i="2"/>
  <c r="AM38469" i="2"/>
  <c r="AM38470" i="2"/>
  <c r="AM38471" i="2"/>
  <c r="AM38472" i="2"/>
  <c r="AM38473" i="2"/>
  <c r="AM38474" i="2"/>
  <c r="AM38475" i="2"/>
  <c r="AM38476" i="2"/>
  <c r="AM38477" i="2"/>
  <c r="AM38478" i="2"/>
  <c r="AM38479" i="2"/>
  <c r="AM38480" i="2"/>
  <c r="AM38481" i="2"/>
  <c r="AM38482" i="2"/>
  <c r="AM38483" i="2"/>
  <c r="AM38484" i="2"/>
  <c r="AM38485" i="2"/>
  <c r="AM38486" i="2"/>
  <c r="AM38487" i="2"/>
  <c r="AM38488" i="2"/>
  <c r="AM38489" i="2"/>
  <c r="AM38490" i="2"/>
  <c r="AM38491" i="2"/>
  <c r="AM38492" i="2"/>
  <c r="AM38493" i="2"/>
  <c r="AM38494" i="2"/>
  <c r="AM38495" i="2"/>
  <c r="AM38496" i="2"/>
  <c r="AM38497" i="2"/>
  <c r="AM38498" i="2"/>
  <c r="AM38499" i="2"/>
  <c r="AM38500" i="2"/>
  <c r="AM38501" i="2"/>
  <c r="AM38502" i="2"/>
  <c r="AM38503" i="2"/>
  <c r="AM38504" i="2"/>
  <c r="AM38505" i="2"/>
  <c r="AM38506" i="2"/>
  <c r="AM38507" i="2"/>
  <c r="AM38508" i="2"/>
  <c r="AM38509" i="2"/>
  <c r="AM38510" i="2"/>
  <c r="AM38511" i="2"/>
  <c r="AM38512" i="2"/>
  <c r="AM38513" i="2"/>
  <c r="AM38514" i="2"/>
  <c r="AM38515" i="2"/>
  <c r="AM38516" i="2"/>
  <c r="AM38517" i="2"/>
  <c r="AM38518" i="2"/>
  <c r="AM38519" i="2"/>
  <c r="AM38520" i="2"/>
  <c r="AM38521" i="2"/>
  <c r="AM38522" i="2"/>
  <c r="AM38523" i="2"/>
  <c r="AM38524" i="2"/>
  <c r="AM38525" i="2"/>
  <c r="AM38526" i="2"/>
  <c r="AM38527" i="2"/>
  <c r="AM38528" i="2"/>
  <c r="AM38529" i="2"/>
  <c r="AM38530" i="2"/>
  <c r="AM38531" i="2"/>
  <c r="AM38532" i="2"/>
  <c r="AM38533" i="2"/>
  <c r="AM38534" i="2"/>
  <c r="AM38535" i="2"/>
  <c r="AM38536" i="2"/>
  <c r="AM38537" i="2"/>
  <c r="AM38538" i="2"/>
  <c r="AM38539" i="2"/>
  <c r="AM38540" i="2"/>
  <c r="AM38541" i="2"/>
  <c r="AM38542" i="2"/>
  <c r="AM38543" i="2"/>
  <c r="AM38544" i="2"/>
  <c r="AM38545" i="2"/>
  <c r="AM38546" i="2"/>
  <c r="AM38547" i="2"/>
  <c r="AM38548" i="2"/>
  <c r="AM38549" i="2"/>
  <c r="AM38550" i="2"/>
  <c r="AM38551" i="2"/>
  <c r="AM38552" i="2"/>
  <c r="AM38553" i="2"/>
  <c r="AM38554" i="2"/>
  <c r="AM38555" i="2"/>
  <c r="AM38556" i="2"/>
  <c r="AM38557" i="2"/>
  <c r="AM38558" i="2"/>
  <c r="AM38559" i="2"/>
  <c r="AM38560" i="2"/>
  <c r="AM38561" i="2"/>
  <c r="AM38562" i="2"/>
  <c r="AM38563" i="2"/>
  <c r="AM38564" i="2"/>
  <c r="AM38565" i="2"/>
  <c r="AM38566" i="2"/>
  <c r="AM38567" i="2"/>
  <c r="AM38568" i="2"/>
  <c r="AM38569" i="2"/>
  <c r="AM38570" i="2"/>
  <c r="AM38571" i="2"/>
  <c r="AM38572" i="2"/>
  <c r="AM38573" i="2"/>
  <c r="AM38574" i="2"/>
  <c r="AM38575" i="2"/>
  <c r="AM38576" i="2"/>
  <c r="AM38577" i="2"/>
  <c r="AM38578" i="2"/>
  <c r="AM38579" i="2"/>
  <c r="AM38580" i="2"/>
  <c r="AM38581" i="2"/>
  <c r="AM38582" i="2"/>
  <c r="AM38583" i="2"/>
  <c r="AM38584" i="2"/>
  <c r="AM38585" i="2"/>
  <c r="AM38586" i="2"/>
  <c r="AM38587" i="2"/>
  <c r="AM38588" i="2"/>
  <c r="AM38589" i="2"/>
  <c r="AM38590" i="2"/>
  <c r="AM38591" i="2"/>
  <c r="AM38592" i="2"/>
  <c r="AM38593" i="2"/>
  <c r="AM38594" i="2"/>
  <c r="AM38595" i="2"/>
  <c r="AM38596" i="2"/>
  <c r="AM38597" i="2"/>
  <c r="AM38598" i="2"/>
  <c r="AM38599" i="2"/>
  <c r="AM38600" i="2"/>
  <c r="AM38601" i="2"/>
  <c r="AM38602" i="2"/>
  <c r="AM38603" i="2"/>
  <c r="AM38604" i="2"/>
  <c r="AM38605" i="2"/>
  <c r="AM38606" i="2"/>
  <c r="AM38607" i="2"/>
  <c r="AM38608" i="2"/>
  <c r="AM38609" i="2"/>
  <c r="AM38610" i="2"/>
  <c r="AM38611" i="2"/>
  <c r="AM38612" i="2"/>
  <c r="AM38613" i="2"/>
  <c r="AM38614" i="2"/>
  <c r="AM38615" i="2"/>
  <c r="AM38616" i="2"/>
  <c r="AM38617" i="2"/>
  <c r="AM38618" i="2"/>
  <c r="AM38619" i="2"/>
  <c r="AM38620" i="2"/>
  <c r="AM38621" i="2"/>
  <c r="AM38622" i="2"/>
  <c r="AM38623" i="2"/>
  <c r="AM38624" i="2"/>
  <c r="AM38625" i="2"/>
  <c r="AM38626" i="2"/>
  <c r="AM38627" i="2"/>
  <c r="AM38628" i="2"/>
  <c r="AM38629" i="2"/>
  <c r="AM38630" i="2"/>
  <c r="AM38631" i="2"/>
  <c r="AM38632" i="2"/>
  <c r="AM38633" i="2"/>
  <c r="AM38634" i="2"/>
  <c r="AM38635" i="2"/>
  <c r="AM38636" i="2"/>
  <c r="AM38637" i="2"/>
  <c r="AM38638" i="2"/>
  <c r="AM38639" i="2"/>
  <c r="AM38640" i="2"/>
  <c r="AM38641" i="2"/>
  <c r="AM38642" i="2"/>
  <c r="AM38643" i="2"/>
  <c r="AM38644" i="2"/>
  <c r="AM38645" i="2"/>
  <c r="AM38646" i="2"/>
  <c r="AM38647" i="2"/>
  <c r="AM38648" i="2"/>
  <c r="AM38649" i="2"/>
  <c r="AM38650" i="2"/>
  <c r="AM38651" i="2"/>
  <c r="AM38652" i="2"/>
  <c r="AM38653" i="2"/>
  <c r="AM38654" i="2"/>
  <c r="AM38655" i="2"/>
  <c r="AM38656" i="2"/>
  <c r="AM38657" i="2"/>
  <c r="AM38658" i="2"/>
  <c r="AM38659" i="2"/>
  <c r="AM38660" i="2"/>
  <c r="AM38661" i="2"/>
  <c r="AM38662" i="2"/>
  <c r="AM38663" i="2"/>
  <c r="AM38664" i="2"/>
  <c r="AM38665" i="2"/>
  <c r="AM38666" i="2"/>
  <c r="AM38667" i="2"/>
  <c r="AM38668" i="2"/>
  <c r="AM38669" i="2"/>
  <c r="AM38670" i="2"/>
  <c r="AM38671" i="2"/>
  <c r="AM38672" i="2"/>
  <c r="AM38673" i="2"/>
  <c r="AM38674" i="2"/>
  <c r="AM38675" i="2"/>
  <c r="AM38676" i="2"/>
  <c r="AM38677" i="2"/>
  <c r="AM38678" i="2"/>
  <c r="AM38679" i="2"/>
  <c r="AM38680" i="2"/>
  <c r="AM38681" i="2"/>
  <c r="AM38682" i="2"/>
  <c r="AM38683" i="2"/>
  <c r="AM38684" i="2"/>
  <c r="AM38685" i="2"/>
  <c r="AM38686" i="2"/>
  <c r="AM38687" i="2"/>
  <c r="AM38688" i="2"/>
  <c r="AM38689" i="2"/>
  <c r="AM38690" i="2"/>
  <c r="AM38691" i="2"/>
  <c r="AM38692" i="2"/>
  <c r="AM38693" i="2"/>
  <c r="AM38694" i="2"/>
  <c r="AM38695" i="2"/>
  <c r="AM38696" i="2"/>
  <c r="AM38697" i="2"/>
  <c r="AM38698" i="2"/>
  <c r="AM38699" i="2"/>
  <c r="AM38700" i="2"/>
  <c r="AM38701" i="2"/>
  <c r="AM38702" i="2"/>
  <c r="AM38703" i="2"/>
  <c r="AM38704" i="2"/>
  <c r="AM38705" i="2"/>
  <c r="AM38706" i="2"/>
  <c r="AM38707" i="2"/>
  <c r="AM38708" i="2"/>
  <c r="AM38709" i="2"/>
  <c r="AM38710" i="2"/>
  <c r="AM38711" i="2"/>
  <c r="AM38712" i="2"/>
  <c r="AM38713" i="2"/>
  <c r="AM38714" i="2"/>
  <c r="AM38715" i="2"/>
  <c r="AM38716" i="2"/>
  <c r="AM38717" i="2"/>
  <c r="AM38718" i="2"/>
  <c r="AM38719" i="2"/>
  <c r="AM38720" i="2"/>
  <c r="AM38721" i="2"/>
  <c r="AM38722" i="2"/>
  <c r="AM38723" i="2"/>
  <c r="AM38724" i="2"/>
  <c r="AM38725" i="2"/>
  <c r="AM38726" i="2"/>
  <c r="AM38727" i="2"/>
  <c r="AM38728" i="2"/>
  <c r="AM38729" i="2"/>
  <c r="AM38730" i="2"/>
  <c r="AM38731" i="2"/>
  <c r="AM38732" i="2"/>
  <c r="AM38733" i="2"/>
  <c r="AM38734" i="2"/>
  <c r="AM38735" i="2"/>
  <c r="AM38736" i="2"/>
  <c r="AM38737" i="2"/>
  <c r="AM38738" i="2"/>
  <c r="AM38739" i="2"/>
  <c r="AM38740" i="2"/>
  <c r="AM38741" i="2"/>
  <c r="AM38742" i="2"/>
  <c r="AM38743" i="2"/>
  <c r="AM38744" i="2"/>
  <c r="AM38745" i="2"/>
  <c r="AM38746" i="2"/>
  <c r="AM38747" i="2"/>
  <c r="AM38748" i="2"/>
  <c r="AM38749" i="2"/>
  <c r="AM38750" i="2"/>
  <c r="AM38751" i="2"/>
  <c r="AM38752" i="2"/>
  <c r="AM38753" i="2"/>
  <c r="AM38754" i="2"/>
  <c r="AM38755" i="2"/>
  <c r="AM38756" i="2"/>
  <c r="AM38757" i="2"/>
  <c r="AM38758" i="2"/>
  <c r="AM38759" i="2"/>
  <c r="AM38760" i="2"/>
  <c r="AM38761" i="2"/>
  <c r="AM38762" i="2"/>
  <c r="AM38763" i="2"/>
  <c r="AM38764" i="2"/>
  <c r="AM38765" i="2"/>
  <c r="AM38766" i="2"/>
  <c r="AM38767" i="2"/>
  <c r="AM38768" i="2"/>
  <c r="AM38769" i="2"/>
  <c r="AM38770" i="2"/>
  <c r="AM38771" i="2"/>
  <c r="AM38772" i="2"/>
  <c r="AM38773" i="2"/>
  <c r="AM38774" i="2"/>
  <c r="AM38775" i="2"/>
  <c r="AM38776" i="2"/>
  <c r="AM38777" i="2"/>
  <c r="AM38778" i="2"/>
  <c r="AM38779" i="2"/>
  <c r="AM38780" i="2"/>
  <c r="AM38781" i="2"/>
  <c r="AM38782" i="2"/>
  <c r="AM38783" i="2"/>
  <c r="AM38784" i="2"/>
  <c r="AM38785" i="2"/>
  <c r="AM38786" i="2"/>
  <c r="AM38787" i="2"/>
  <c r="AM38788" i="2"/>
  <c r="AM38789" i="2"/>
  <c r="AM38790" i="2"/>
  <c r="AM38791" i="2"/>
  <c r="AM38792" i="2"/>
  <c r="AM38793" i="2"/>
  <c r="AM38794" i="2"/>
  <c r="AM38795" i="2"/>
  <c r="AM38796" i="2"/>
  <c r="AM38797" i="2"/>
  <c r="AM38798" i="2"/>
  <c r="AM38799" i="2"/>
  <c r="AM38800" i="2"/>
  <c r="AM38801" i="2"/>
  <c r="AM38802" i="2"/>
  <c r="AM38803" i="2"/>
  <c r="AM38804" i="2"/>
  <c r="AM38805" i="2"/>
  <c r="AM38806" i="2"/>
  <c r="AM38807" i="2"/>
  <c r="AM38808" i="2"/>
  <c r="AM38809" i="2"/>
  <c r="AM38810" i="2"/>
  <c r="AM38811" i="2"/>
  <c r="AM38812" i="2"/>
  <c r="AM38813" i="2"/>
  <c r="AM38814" i="2"/>
  <c r="AM38815" i="2"/>
  <c r="AM38816" i="2"/>
  <c r="AM38817" i="2"/>
  <c r="AM38818" i="2"/>
  <c r="AM38819" i="2"/>
  <c r="AM38820" i="2"/>
  <c r="AM38821" i="2"/>
  <c r="AM38822" i="2"/>
  <c r="AM38823" i="2"/>
  <c r="AM38824" i="2"/>
  <c r="AM38825" i="2"/>
  <c r="AM38826" i="2"/>
  <c r="AM38827" i="2"/>
  <c r="AM38828" i="2"/>
  <c r="AM38829" i="2"/>
  <c r="AM38830" i="2"/>
  <c r="AM38831" i="2"/>
  <c r="AM38832" i="2"/>
  <c r="AM38833" i="2"/>
  <c r="AM38834" i="2"/>
  <c r="AM38835" i="2"/>
  <c r="AM38836" i="2"/>
  <c r="AM38837" i="2"/>
  <c r="AM38838" i="2"/>
  <c r="AM38839" i="2"/>
  <c r="AM38840" i="2"/>
  <c r="AM38841" i="2"/>
  <c r="AM38842" i="2"/>
  <c r="AM38843" i="2"/>
  <c r="AM38844" i="2"/>
  <c r="AM38845" i="2"/>
  <c r="AM38846" i="2"/>
  <c r="AM38847" i="2"/>
  <c r="AM38848" i="2"/>
  <c r="AM38849" i="2"/>
  <c r="AM38850" i="2"/>
  <c r="AM38851" i="2"/>
  <c r="AM38852" i="2"/>
  <c r="AM38853" i="2"/>
  <c r="AM38854" i="2"/>
  <c r="AM38855" i="2"/>
  <c r="AM38856" i="2"/>
  <c r="AM38857" i="2"/>
  <c r="AM38858" i="2"/>
  <c r="AM38859" i="2"/>
  <c r="AM38860" i="2"/>
  <c r="AM38861" i="2"/>
  <c r="AM38862" i="2"/>
  <c r="AM38863" i="2"/>
  <c r="AM38864" i="2"/>
  <c r="AM38865" i="2"/>
  <c r="AM38866" i="2"/>
  <c r="AM38867" i="2"/>
  <c r="AM38868" i="2"/>
  <c r="AM38869" i="2"/>
  <c r="AM38870" i="2"/>
  <c r="AM38871" i="2"/>
  <c r="AM38872" i="2"/>
  <c r="AM38873" i="2"/>
  <c r="AM38874" i="2"/>
  <c r="AM38875" i="2"/>
  <c r="AM38876" i="2"/>
  <c r="AM38877" i="2"/>
  <c r="AM38878" i="2"/>
  <c r="AM38879" i="2"/>
  <c r="AM38880" i="2"/>
  <c r="AM38881" i="2"/>
  <c r="AM38882" i="2"/>
  <c r="AM38883" i="2"/>
  <c r="AM38884" i="2"/>
  <c r="AM38885" i="2"/>
  <c r="AM38886" i="2"/>
  <c r="AM38887" i="2"/>
  <c r="AM38888" i="2"/>
  <c r="AM38889" i="2"/>
  <c r="AM38890" i="2"/>
  <c r="AM38891" i="2"/>
  <c r="AM38892" i="2"/>
  <c r="AM38893" i="2"/>
  <c r="AM38894" i="2"/>
  <c r="AM38895" i="2"/>
  <c r="AM38896" i="2"/>
  <c r="AM38897" i="2"/>
  <c r="AM38898" i="2"/>
  <c r="AM38899" i="2"/>
  <c r="AM38900" i="2"/>
  <c r="AM38901" i="2"/>
  <c r="AM38902" i="2"/>
  <c r="AM38903" i="2"/>
  <c r="AM38904" i="2"/>
  <c r="AM38905" i="2"/>
  <c r="AM38906" i="2"/>
  <c r="AM38907" i="2"/>
  <c r="AM38908" i="2"/>
  <c r="AM38909" i="2"/>
  <c r="AM38910" i="2"/>
  <c r="AM38911" i="2"/>
  <c r="AM38912" i="2"/>
  <c r="AM38913" i="2"/>
  <c r="AM38914" i="2"/>
  <c r="AM38915" i="2"/>
  <c r="AM38916" i="2"/>
  <c r="AM38917" i="2"/>
  <c r="AM38918" i="2"/>
  <c r="AM38919" i="2"/>
  <c r="AM38920" i="2"/>
  <c r="AM38921" i="2"/>
  <c r="AM38922" i="2"/>
  <c r="AM38923" i="2"/>
  <c r="AM38924" i="2"/>
  <c r="AM38925" i="2"/>
  <c r="AM38926" i="2"/>
  <c r="AM38927" i="2"/>
  <c r="AM38928" i="2"/>
  <c r="AM38929" i="2"/>
  <c r="AM38930" i="2"/>
  <c r="AM38931" i="2"/>
  <c r="AM38932" i="2"/>
  <c r="AM38933" i="2"/>
  <c r="AM38934" i="2"/>
  <c r="AM38935" i="2"/>
  <c r="AM38936" i="2"/>
  <c r="AM38937" i="2"/>
  <c r="AM38938" i="2"/>
  <c r="AM38939" i="2"/>
  <c r="AM38940" i="2"/>
  <c r="AM38941" i="2"/>
  <c r="AM38942" i="2"/>
  <c r="AM38943" i="2"/>
  <c r="AM38944" i="2"/>
  <c r="AM38945" i="2"/>
  <c r="AM38946" i="2"/>
  <c r="AM38947" i="2"/>
  <c r="AM38948" i="2"/>
  <c r="AM38949" i="2"/>
  <c r="AM38950" i="2"/>
  <c r="AM38951" i="2"/>
  <c r="AM38952" i="2"/>
  <c r="AM38953" i="2"/>
  <c r="AM38954" i="2"/>
  <c r="AM38955" i="2"/>
  <c r="AM38956" i="2"/>
  <c r="AM38957" i="2"/>
  <c r="AM38958" i="2"/>
  <c r="AM38959" i="2"/>
  <c r="AM38960" i="2"/>
  <c r="AM38961" i="2"/>
  <c r="AM38962" i="2"/>
  <c r="AM38963" i="2"/>
  <c r="AM38964" i="2"/>
  <c r="AM38965" i="2"/>
  <c r="AM38966" i="2"/>
  <c r="AM38967" i="2"/>
  <c r="AM38968" i="2"/>
  <c r="AM38969" i="2"/>
  <c r="AM38970" i="2"/>
  <c r="AM38971" i="2"/>
  <c r="AM38972" i="2"/>
  <c r="AM38973" i="2"/>
  <c r="AM38974" i="2"/>
  <c r="AM38975" i="2"/>
  <c r="AM38976" i="2"/>
  <c r="AM38977" i="2"/>
  <c r="AM38978" i="2"/>
  <c r="AM38979" i="2"/>
  <c r="AM38980" i="2"/>
  <c r="AM38981" i="2"/>
  <c r="AM38982" i="2"/>
  <c r="AM38983" i="2"/>
  <c r="AM38984" i="2"/>
  <c r="AM38985" i="2"/>
  <c r="AM38986" i="2"/>
  <c r="AM38987" i="2"/>
  <c r="AM38988" i="2"/>
  <c r="AM38989" i="2"/>
  <c r="AM38990" i="2"/>
  <c r="AM38991" i="2"/>
  <c r="AM38992" i="2"/>
  <c r="AM38993" i="2"/>
  <c r="AM38994" i="2"/>
  <c r="AM38995" i="2"/>
  <c r="AM38996" i="2"/>
  <c r="AM38997" i="2"/>
  <c r="AM38998" i="2"/>
  <c r="AM38999" i="2"/>
  <c r="AM39000" i="2"/>
  <c r="AM39001" i="2"/>
  <c r="AM39002" i="2"/>
  <c r="AM39003" i="2"/>
  <c r="AM39004" i="2"/>
  <c r="AM39005" i="2"/>
  <c r="AM39006" i="2"/>
  <c r="AM39007" i="2"/>
  <c r="AM39008" i="2"/>
  <c r="AM39009" i="2"/>
  <c r="AM39010" i="2"/>
  <c r="AM39011" i="2"/>
  <c r="AM39012" i="2"/>
  <c r="AM39013" i="2"/>
  <c r="AM39014" i="2"/>
  <c r="AM39015" i="2"/>
  <c r="AM39016" i="2"/>
  <c r="AM39017" i="2"/>
  <c r="AM39018" i="2"/>
  <c r="AM39019" i="2"/>
  <c r="AM39020" i="2"/>
  <c r="AM39021" i="2"/>
  <c r="AM39022" i="2"/>
  <c r="AM39023" i="2"/>
  <c r="AM39024" i="2"/>
  <c r="AM39025" i="2"/>
  <c r="AM39026" i="2"/>
  <c r="AM39027" i="2"/>
  <c r="AM39028" i="2"/>
  <c r="AM39029" i="2"/>
  <c r="AM39030" i="2"/>
  <c r="AM39031" i="2"/>
  <c r="AM39032" i="2"/>
  <c r="AM39033" i="2"/>
  <c r="AM39034" i="2"/>
  <c r="AM39035" i="2"/>
  <c r="AM39036" i="2"/>
  <c r="AM39037" i="2"/>
  <c r="AM39038" i="2"/>
  <c r="AM39039" i="2"/>
  <c r="AM39040" i="2"/>
  <c r="AM39041" i="2"/>
  <c r="AM39042" i="2"/>
  <c r="AM39043" i="2"/>
  <c r="AM39044" i="2"/>
  <c r="AM39045" i="2"/>
  <c r="AM39046" i="2"/>
  <c r="AM39047" i="2"/>
  <c r="AM39048" i="2"/>
  <c r="AM39049" i="2"/>
  <c r="AM39050" i="2"/>
  <c r="AM39051" i="2"/>
  <c r="AM39052" i="2"/>
  <c r="AM39053" i="2"/>
  <c r="AM39054" i="2"/>
  <c r="AM39055" i="2"/>
  <c r="AM39056" i="2"/>
  <c r="AM39057" i="2"/>
  <c r="AM39058" i="2"/>
  <c r="AM39059" i="2"/>
  <c r="AM39060" i="2"/>
  <c r="AM39061" i="2"/>
  <c r="AM39062" i="2"/>
  <c r="AM39063" i="2"/>
  <c r="AM39064" i="2"/>
  <c r="AM39065" i="2"/>
  <c r="AM39066" i="2"/>
  <c r="AM39067" i="2"/>
  <c r="AM39068" i="2"/>
  <c r="AM39069" i="2"/>
  <c r="AM39070" i="2"/>
  <c r="AM39071" i="2"/>
  <c r="AM39072" i="2"/>
  <c r="AM39073" i="2"/>
  <c r="AM39074" i="2"/>
  <c r="AM39075" i="2"/>
  <c r="AM39076" i="2"/>
  <c r="AM39077" i="2"/>
  <c r="AM39078" i="2"/>
  <c r="AM39079" i="2"/>
  <c r="AM39080" i="2"/>
  <c r="AM39081" i="2"/>
  <c r="AM39082" i="2"/>
  <c r="AM39083" i="2"/>
  <c r="AM39084" i="2"/>
  <c r="AM39085" i="2"/>
  <c r="AM39086" i="2"/>
  <c r="AM39087" i="2"/>
  <c r="AM39088" i="2"/>
  <c r="AM39089" i="2"/>
  <c r="AM39090" i="2"/>
  <c r="AM39091" i="2"/>
  <c r="AM39092" i="2"/>
  <c r="AM39093" i="2"/>
  <c r="AM39094" i="2"/>
  <c r="AM39095" i="2"/>
  <c r="AM39096" i="2"/>
  <c r="AM39097" i="2"/>
  <c r="AM39098" i="2"/>
  <c r="AM39099" i="2"/>
  <c r="AM39100" i="2"/>
  <c r="AM39101" i="2"/>
  <c r="AM39102" i="2"/>
  <c r="AM39103" i="2"/>
  <c r="AM39104" i="2"/>
  <c r="AM39105" i="2"/>
  <c r="AM39106" i="2"/>
  <c r="AM39107" i="2"/>
  <c r="AM39108" i="2"/>
  <c r="AM39109" i="2"/>
  <c r="AM39110" i="2"/>
  <c r="AM39111" i="2"/>
  <c r="AM39112" i="2"/>
  <c r="AM39113" i="2"/>
  <c r="AM39114" i="2"/>
  <c r="AM39115" i="2"/>
  <c r="AM39116" i="2"/>
  <c r="AM39117" i="2"/>
  <c r="AM39118" i="2"/>
  <c r="AM39119" i="2"/>
  <c r="AM39120" i="2"/>
  <c r="AM39121" i="2"/>
  <c r="AM39122" i="2"/>
  <c r="AM39123" i="2"/>
  <c r="AM39124" i="2"/>
  <c r="AM39125" i="2"/>
  <c r="AM39126" i="2"/>
  <c r="AM39127" i="2"/>
  <c r="AM39128" i="2"/>
  <c r="AM39129" i="2"/>
  <c r="AM39130" i="2"/>
  <c r="AM39131" i="2"/>
  <c r="AM39132" i="2"/>
  <c r="AM39133" i="2"/>
  <c r="AM39134" i="2"/>
  <c r="AM39135" i="2"/>
  <c r="AM39136" i="2"/>
  <c r="AM39137" i="2"/>
  <c r="AM39138" i="2"/>
  <c r="AM39139" i="2"/>
  <c r="AM39140" i="2"/>
  <c r="AM39141" i="2"/>
  <c r="AM39142" i="2"/>
  <c r="AM39143" i="2"/>
  <c r="AM39144" i="2"/>
  <c r="AM39145" i="2"/>
  <c r="AM39146" i="2"/>
  <c r="AM39147" i="2"/>
  <c r="AM39148" i="2"/>
  <c r="AM39149" i="2"/>
  <c r="AM39150" i="2"/>
  <c r="AM39151" i="2"/>
  <c r="AM39152" i="2"/>
  <c r="AM39153" i="2"/>
  <c r="AM39154" i="2"/>
  <c r="AM39155" i="2"/>
  <c r="AM39156" i="2"/>
  <c r="AM39157" i="2"/>
  <c r="AM39158" i="2"/>
  <c r="AM39159" i="2"/>
  <c r="AM39160" i="2"/>
  <c r="AM39161" i="2"/>
  <c r="AM39162" i="2"/>
  <c r="AM39163" i="2"/>
  <c r="AM39164" i="2"/>
  <c r="AM39165" i="2"/>
  <c r="AM39166" i="2"/>
  <c r="AM39167" i="2"/>
  <c r="AM39168" i="2"/>
  <c r="AM39169" i="2"/>
  <c r="AM39170" i="2"/>
  <c r="AM39171" i="2"/>
  <c r="AM39172" i="2"/>
  <c r="AM39173" i="2"/>
  <c r="AM39174" i="2"/>
  <c r="AM39175" i="2"/>
  <c r="AM39176" i="2"/>
  <c r="AM39177" i="2"/>
  <c r="AM39178" i="2"/>
  <c r="AM39179" i="2"/>
  <c r="AM39180" i="2"/>
  <c r="AM39181" i="2"/>
  <c r="AM39182" i="2"/>
  <c r="AM39183" i="2"/>
  <c r="AM39184" i="2"/>
  <c r="AM39185" i="2"/>
  <c r="AM39186" i="2"/>
  <c r="AM39187" i="2"/>
  <c r="AM39188" i="2"/>
  <c r="AM39189" i="2"/>
  <c r="AM39190" i="2"/>
  <c r="AM39191" i="2"/>
  <c r="AM39192" i="2"/>
  <c r="AM39193" i="2"/>
  <c r="AM39194" i="2"/>
  <c r="AM39195" i="2"/>
  <c r="AM39196" i="2"/>
  <c r="AM39197" i="2"/>
  <c r="AM39198" i="2"/>
  <c r="AM39199" i="2"/>
  <c r="AM39200" i="2"/>
  <c r="AM39201" i="2"/>
  <c r="AM39202" i="2"/>
  <c r="AM39203" i="2"/>
  <c r="AM39204" i="2"/>
  <c r="AM39205" i="2"/>
  <c r="AM39206" i="2"/>
  <c r="AM39207" i="2"/>
  <c r="AM39208" i="2"/>
  <c r="AM39209" i="2"/>
  <c r="AM39210" i="2"/>
  <c r="AM39211" i="2"/>
  <c r="AM39212" i="2"/>
  <c r="AM39213" i="2"/>
  <c r="AM39214" i="2"/>
  <c r="AM39215" i="2"/>
  <c r="AM39216" i="2"/>
  <c r="AM39217" i="2"/>
  <c r="AM39218" i="2"/>
  <c r="AM39219" i="2"/>
  <c r="AM39220" i="2"/>
  <c r="AM39221" i="2"/>
  <c r="AM39222" i="2"/>
  <c r="AM39223" i="2"/>
  <c r="AM39224" i="2"/>
  <c r="AM39225" i="2"/>
  <c r="AM39226" i="2"/>
  <c r="AM39227" i="2"/>
  <c r="AM39228" i="2"/>
  <c r="AM39229" i="2"/>
  <c r="AM39230" i="2"/>
  <c r="AM39231" i="2"/>
  <c r="AM39232" i="2"/>
  <c r="AM39233" i="2"/>
  <c r="AM39234" i="2"/>
  <c r="AM39235" i="2"/>
  <c r="AM39236" i="2"/>
  <c r="AM39237" i="2"/>
  <c r="AM39238" i="2"/>
  <c r="AM39239" i="2"/>
  <c r="AM39240" i="2"/>
  <c r="AM39241" i="2"/>
  <c r="AM39242" i="2"/>
  <c r="AM39243" i="2"/>
  <c r="AM39244" i="2"/>
  <c r="AM39245" i="2"/>
  <c r="AM39246" i="2"/>
  <c r="AM39247" i="2"/>
  <c r="AM39248" i="2"/>
  <c r="AM39249" i="2"/>
  <c r="AM39250" i="2"/>
  <c r="AM39251" i="2"/>
  <c r="AM39252" i="2"/>
  <c r="AM39253" i="2"/>
  <c r="AM39254" i="2"/>
  <c r="AM39255" i="2"/>
  <c r="AM39256" i="2"/>
  <c r="AM39257" i="2"/>
  <c r="AM39258" i="2"/>
  <c r="AM39259" i="2"/>
  <c r="AM39260" i="2"/>
  <c r="AM39261" i="2"/>
  <c r="AM39262" i="2"/>
  <c r="AM39263" i="2"/>
  <c r="AM39264" i="2"/>
  <c r="AM39265" i="2"/>
  <c r="AM39266" i="2"/>
  <c r="AM39267" i="2"/>
  <c r="AM39268" i="2"/>
  <c r="AM39269" i="2"/>
  <c r="AM39270" i="2"/>
  <c r="AM39271" i="2"/>
  <c r="AM39272" i="2"/>
  <c r="AM39273" i="2"/>
  <c r="AM39274" i="2"/>
  <c r="AM39275" i="2"/>
  <c r="AM39276" i="2"/>
  <c r="AM39277" i="2"/>
  <c r="AM39278" i="2"/>
  <c r="AM39279" i="2"/>
  <c r="AM39280" i="2"/>
  <c r="AM39281" i="2"/>
  <c r="AM39282" i="2"/>
  <c r="AM39283" i="2"/>
  <c r="AM39284" i="2"/>
  <c r="AM39285" i="2"/>
  <c r="AM39286" i="2"/>
  <c r="AM39287" i="2"/>
  <c r="AM39288" i="2"/>
  <c r="AM39289" i="2"/>
  <c r="AM39290" i="2"/>
  <c r="AM39291" i="2"/>
  <c r="AM39292" i="2"/>
  <c r="AM39293" i="2"/>
  <c r="AM39294" i="2"/>
  <c r="AM39295" i="2"/>
  <c r="AM39296" i="2"/>
  <c r="AM39297" i="2"/>
  <c r="AM39298" i="2"/>
  <c r="AM39299" i="2"/>
  <c r="AM39300" i="2"/>
  <c r="AM39301" i="2"/>
  <c r="AM39302" i="2"/>
  <c r="AM39303" i="2"/>
  <c r="AM39304" i="2"/>
  <c r="AM39305" i="2"/>
  <c r="AM39306" i="2"/>
  <c r="AM39307" i="2"/>
  <c r="AM39308" i="2"/>
  <c r="AM39309" i="2"/>
  <c r="AM39310" i="2"/>
  <c r="AM39311" i="2"/>
  <c r="AM39312" i="2"/>
  <c r="AM39313" i="2"/>
  <c r="AM39314" i="2"/>
  <c r="AM39315" i="2"/>
  <c r="AM39316" i="2"/>
  <c r="AM39317" i="2"/>
  <c r="AM39318" i="2"/>
  <c r="AM39319" i="2"/>
  <c r="AM39320" i="2"/>
  <c r="AM39321" i="2"/>
  <c r="AM39322" i="2"/>
  <c r="AM39323" i="2"/>
  <c r="AM39324" i="2"/>
  <c r="AM39325" i="2"/>
  <c r="AM39326" i="2"/>
  <c r="AM39327" i="2"/>
  <c r="AM39328" i="2"/>
  <c r="AM39329" i="2"/>
  <c r="AM39330" i="2"/>
  <c r="AM39331" i="2"/>
  <c r="AM39332" i="2"/>
  <c r="AM39333" i="2"/>
  <c r="AM39334" i="2"/>
  <c r="AM39335" i="2"/>
  <c r="AM39336" i="2"/>
  <c r="AM39337" i="2"/>
  <c r="AM39338" i="2"/>
  <c r="AM39339" i="2"/>
  <c r="AM39340" i="2"/>
  <c r="AM39341" i="2"/>
  <c r="AM39342" i="2"/>
  <c r="AM39343" i="2"/>
  <c r="AM39344" i="2"/>
  <c r="AM39345" i="2"/>
  <c r="AM39346" i="2"/>
  <c r="AM39347" i="2"/>
  <c r="AM39348" i="2"/>
  <c r="AM39349" i="2"/>
  <c r="AM39350" i="2"/>
  <c r="AM39351" i="2"/>
  <c r="AM39352" i="2"/>
  <c r="AM39353" i="2"/>
  <c r="AM39354" i="2"/>
  <c r="AM39355" i="2"/>
  <c r="AM39356" i="2"/>
  <c r="AM39357" i="2"/>
  <c r="AM39358" i="2"/>
  <c r="AM39359" i="2"/>
  <c r="AM39360" i="2"/>
  <c r="AM39361" i="2"/>
  <c r="AM39362" i="2"/>
  <c r="AM39363" i="2"/>
  <c r="AM39364" i="2"/>
  <c r="AM39365" i="2"/>
  <c r="AM39366" i="2"/>
  <c r="AM39367" i="2"/>
  <c r="AM39368" i="2"/>
  <c r="AM39369" i="2"/>
  <c r="AM39370" i="2"/>
  <c r="AM39371" i="2"/>
  <c r="AM39372" i="2"/>
  <c r="AM39373" i="2"/>
  <c r="AM39374" i="2"/>
  <c r="AM39375" i="2"/>
  <c r="AM39376" i="2"/>
  <c r="AM39377" i="2"/>
  <c r="AM39378" i="2"/>
  <c r="AM39379" i="2"/>
  <c r="AM39380" i="2"/>
  <c r="AM39381" i="2"/>
  <c r="AM39382" i="2"/>
  <c r="AM39383" i="2"/>
  <c r="AM39384" i="2"/>
  <c r="AM39385" i="2"/>
  <c r="AM39386" i="2"/>
  <c r="AM39387" i="2"/>
  <c r="AM39388" i="2"/>
  <c r="AM39389" i="2"/>
  <c r="AM39390" i="2"/>
  <c r="AM39391" i="2"/>
  <c r="AM39392" i="2"/>
  <c r="AM39393" i="2"/>
  <c r="AM39394" i="2"/>
  <c r="AM39395" i="2"/>
  <c r="AM39396" i="2"/>
  <c r="AM39397" i="2"/>
  <c r="AM39398" i="2"/>
  <c r="AM39399" i="2"/>
  <c r="AM39400" i="2"/>
  <c r="AM39401" i="2"/>
  <c r="AM39402" i="2"/>
  <c r="AM39403" i="2"/>
  <c r="AM39404" i="2"/>
  <c r="AM39405" i="2"/>
  <c r="AM39406" i="2"/>
  <c r="AM39407" i="2"/>
  <c r="AM39408" i="2"/>
  <c r="AM39409" i="2"/>
  <c r="AM39410" i="2"/>
  <c r="AM39411" i="2"/>
  <c r="AM39412" i="2"/>
  <c r="AM39413" i="2"/>
  <c r="AM39414" i="2"/>
  <c r="AM39415" i="2"/>
  <c r="AM39416" i="2"/>
  <c r="AM39417" i="2"/>
  <c r="AM39418" i="2"/>
  <c r="AM39419" i="2"/>
  <c r="AM39420" i="2"/>
  <c r="AM39421" i="2"/>
  <c r="AM39422" i="2"/>
  <c r="AM39423" i="2"/>
  <c r="AM39424" i="2"/>
  <c r="AM39425" i="2"/>
  <c r="AM39426" i="2"/>
  <c r="AM39427" i="2"/>
  <c r="AM39428" i="2"/>
  <c r="AM39429" i="2"/>
  <c r="AM39430" i="2"/>
  <c r="AM39431" i="2"/>
  <c r="AM39432" i="2"/>
  <c r="AM39433" i="2"/>
  <c r="AM39434" i="2"/>
  <c r="AM39435" i="2"/>
  <c r="AM39436" i="2"/>
  <c r="AM39437" i="2"/>
  <c r="AM39438" i="2"/>
  <c r="AM39439" i="2"/>
  <c r="AM39440" i="2"/>
  <c r="AM39441" i="2"/>
  <c r="AM39442" i="2"/>
  <c r="AM39443" i="2"/>
  <c r="AM39444" i="2"/>
  <c r="AM39445" i="2"/>
  <c r="AM39446" i="2"/>
  <c r="AM39447" i="2"/>
  <c r="AM39448" i="2"/>
  <c r="AM39449" i="2"/>
  <c r="AM39450" i="2"/>
  <c r="AM39451" i="2"/>
  <c r="AM39452" i="2"/>
  <c r="AM39453" i="2"/>
  <c r="AM39454" i="2"/>
  <c r="AM39455" i="2"/>
  <c r="AM39456" i="2"/>
  <c r="AM39457" i="2"/>
  <c r="AM39458" i="2"/>
  <c r="AM39459" i="2"/>
  <c r="AM39460" i="2"/>
  <c r="AM39461" i="2"/>
  <c r="AM39462" i="2"/>
  <c r="AM39463" i="2"/>
  <c r="AM39464" i="2"/>
  <c r="AM39465" i="2"/>
  <c r="AM39466" i="2"/>
  <c r="AM39467" i="2"/>
  <c r="AM39468" i="2"/>
  <c r="AM39469" i="2"/>
  <c r="AM39470" i="2"/>
  <c r="AM39471" i="2"/>
  <c r="AM39472" i="2"/>
  <c r="AM39473" i="2"/>
  <c r="AM39474" i="2"/>
  <c r="AM39475" i="2"/>
  <c r="AM39476" i="2"/>
  <c r="AM39477" i="2"/>
  <c r="AM39478" i="2"/>
  <c r="AM39479" i="2"/>
  <c r="AM39480" i="2"/>
  <c r="AM39481" i="2"/>
  <c r="AM39482" i="2"/>
  <c r="AM39483" i="2"/>
  <c r="AM39484" i="2"/>
  <c r="AM39485" i="2"/>
  <c r="AM39486" i="2"/>
  <c r="AM39487" i="2"/>
  <c r="AM39488" i="2"/>
  <c r="AM39489" i="2"/>
  <c r="AM39490" i="2"/>
  <c r="AM39491" i="2"/>
  <c r="AM39492" i="2"/>
  <c r="AM39493" i="2"/>
  <c r="AM39494" i="2"/>
  <c r="AM39495" i="2"/>
  <c r="AM39496" i="2"/>
  <c r="AM39497" i="2"/>
  <c r="AM39498" i="2"/>
  <c r="AM39499" i="2"/>
  <c r="AM39500" i="2"/>
  <c r="AM39501" i="2"/>
  <c r="AM39502" i="2"/>
  <c r="AM39503" i="2"/>
  <c r="AM39504" i="2"/>
  <c r="AM39505" i="2"/>
  <c r="AM39506" i="2"/>
  <c r="AM39507" i="2"/>
  <c r="AM39508" i="2"/>
  <c r="AM39509" i="2"/>
  <c r="AM39510" i="2"/>
  <c r="AM39511" i="2"/>
  <c r="AM39512" i="2"/>
  <c r="AM39513" i="2"/>
  <c r="AM39514" i="2"/>
  <c r="AM39515" i="2"/>
  <c r="AM39516" i="2"/>
  <c r="AM39517" i="2"/>
  <c r="AM39518" i="2"/>
  <c r="AM39519" i="2"/>
  <c r="AM39520" i="2"/>
  <c r="AM39521" i="2"/>
  <c r="AM39522" i="2"/>
  <c r="AM39523" i="2"/>
  <c r="AM39524" i="2"/>
  <c r="AM39525" i="2"/>
  <c r="AM39526" i="2"/>
  <c r="AM39527" i="2"/>
  <c r="AM39528" i="2"/>
  <c r="AM39529" i="2"/>
  <c r="AM39530" i="2"/>
  <c r="AM39531" i="2"/>
  <c r="AM39532" i="2"/>
  <c r="AM39533" i="2"/>
  <c r="AM39534" i="2"/>
  <c r="AM39535" i="2"/>
  <c r="AM39536" i="2"/>
  <c r="AM39537" i="2"/>
  <c r="AM39538" i="2"/>
  <c r="AM39539" i="2"/>
  <c r="AM39540" i="2"/>
  <c r="AM39541" i="2"/>
  <c r="AM39542" i="2"/>
  <c r="AM39543" i="2"/>
  <c r="AM39544" i="2"/>
  <c r="AM39545" i="2"/>
  <c r="AM39546" i="2"/>
  <c r="AM39547" i="2"/>
  <c r="AM39548" i="2"/>
  <c r="AM39549" i="2"/>
  <c r="AM39550" i="2"/>
  <c r="AM39551" i="2"/>
  <c r="AM39552" i="2"/>
  <c r="AM39553" i="2"/>
  <c r="AM39554" i="2"/>
  <c r="AM39555" i="2"/>
  <c r="AM39556" i="2"/>
  <c r="AM39557" i="2"/>
  <c r="AM39558" i="2"/>
  <c r="AM39559" i="2"/>
  <c r="AM39560" i="2"/>
  <c r="AM39561" i="2"/>
  <c r="AM39562" i="2"/>
  <c r="AM39563" i="2"/>
  <c r="AM39564" i="2"/>
  <c r="AM39565" i="2"/>
  <c r="AM39566" i="2"/>
  <c r="AM39567" i="2"/>
  <c r="AM39568" i="2"/>
  <c r="AM39569" i="2"/>
  <c r="AM39570" i="2"/>
  <c r="AM39571" i="2"/>
  <c r="AM39572" i="2"/>
  <c r="AM39573" i="2"/>
  <c r="AM39574" i="2"/>
  <c r="AM39575" i="2"/>
  <c r="AM39576" i="2"/>
  <c r="AM39577" i="2"/>
  <c r="AM39578" i="2"/>
  <c r="AM39579" i="2"/>
  <c r="AM39580" i="2"/>
  <c r="AM39581" i="2"/>
  <c r="AM39582" i="2"/>
  <c r="AM39583" i="2"/>
  <c r="AM39584" i="2"/>
  <c r="AM39585" i="2"/>
  <c r="AM39586" i="2"/>
  <c r="AM39587" i="2"/>
  <c r="AM39588" i="2"/>
  <c r="AM39589" i="2"/>
  <c r="AM39590" i="2"/>
  <c r="AM39591" i="2"/>
  <c r="AM39592" i="2"/>
  <c r="AM39593" i="2"/>
  <c r="AM39594" i="2"/>
  <c r="AM39595" i="2"/>
  <c r="AM39596" i="2"/>
  <c r="AM39597" i="2"/>
  <c r="AM39598" i="2"/>
  <c r="AM39599" i="2"/>
  <c r="AM39600" i="2"/>
  <c r="AM39601" i="2"/>
  <c r="AM39602" i="2"/>
  <c r="AM39603" i="2"/>
  <c r="AM39604" i="2"/>
  <c r="AM39605" i="2"/>
  <c r="AM39606" i="2"/>
  <c r="AM39607" i="2"/>
  <c r="AM39608" i="2"/>
  <c r="AM39609" i="2"/>
  <c r="AM39610" i="2"/>
  <c r="AM39611" i="2"/>
  <c r="AM39612" i="2"/>
  <c r="AM39613" i="2"/>
  <c r="AM39614" i="2"/>
  <c r="AM39615" i="2"/>
  <c r="AM39616" i="2"/>
  <c r="AM39617" i="2"/>
  <c r="AM39618" i="2"/>
  <c r="AM39619" i="2"/>
  <c r="AM39620" i="2"/>
  <c r="AM39621" i="2"/>
  <c r="AM39622" i="2"/>
  <c r="AM39623" i="2"/>
  <c r="AM39624" i="2"/>
  <c r="AM39625" i="2"/>
  <c r="AM39626" i="2"/>
  <c r="AM39627" i="2"/>
  <c r="AM39628" i="2"/>
  <c r="AM39629" i="2"/>
  <c r="AM39630" i="2"/>
  <c r="AM39631" i="2"/>
  <c r="AM39632" i="2"/>
  <c r="AM39633" i="2"/>
  <c r="AM39634" i="2"/>
  <c r="AM39635" i="2"/>
  <c r="AM39636" i="2"/>
  <c r="AM39637" i="2"/>
  <c r="AM39638" i="2"/>
  <c r="AM39639" i="2"/>
  <c r="AM39640" i="2"/>
  <c r="AM39641" i="2"/>
  <c r="AM39642" i="2"/>
  <c r="AM39643" i="2"/>
  <c r="AM39644" i="2"/>
  <c r="AM39645" i="2"/>
  <c r="AM39646" i="2"/>
  <c r="AM39647" i="2"/>
  <c r="AM39648" i="2"/>
  <c r="AM39649" i="2"/>
  <c r="AM39650" i="2"/>
  <c r="AM39651" i="2"/>
  <c r="AM39652" i="2"/>
  <c r="AM39653" i="2"/>
  <c r="AM39654" i="2"/>
  <c r="AM39655" i="2"/>
  <c r="AM39656" i="2"/>
  <c r="AM39657" i="2"/>
  <c r="AM39658" i="2"/>
  <c r="AM39659" i="2"/>
  <c r="AM39660" i="2"/>
  <c r="AM39661" i="2"/>
  <c r="AM39662" i="2"/>
  <c r="AM39663" i="2"/>
  <c r="AM39664" i="2"/>
  <c r="AM39665" i="2"/>
  <c r="AM39666" i="2"/>
  <c r="AM39667" i="2"/>
  <c r="AM39668" i="2"/>
  <c r="AM39669" i="2"/>
  <c r="AM39670" i="2"/>
  <c r="AM39671" i="2"/>
  <c r="AM39672" i="2"/>
  <c r="AM39673" i="2"/>
  <c r="AM39674" i="2"/>
  <c r="AM39675" i="2"/>
  <c r="AM39676" i="2"/>
  <c r="AM39677" i="2"/>
  <c r="AM39678" i="2"/>
  <c r="AM39679" i="2"/>
  <c r="AM39680" i="2"/>
  <c r="AM39681" i="2"/>
  <c r="AM39682" i="2"/>
  <c r="AM39683" i="2"/>
  <c r="AM39684" i="2"/>
  <c r="AM39685" i="2"/>
  <c r="AM39686" i="2"/>
  <c r="AM39687" i="2"/>
  <c r="AM39688" i="2"/>
  <c r="AM39689" i="2"/>
  <c r="AM39690" i="2"/>
  <c r="AM39691" i="2"/>
  <c r="AM39692" i="2"/>
  <c r="AM39693" i="2"/>
  <c r="AM39694" i="2"/>
  <c r="AM39695" i="2"/>
  <c r="AM39696" i="2"/>
  <c r="AM39697" i="2"/>
  <c r="AM39698" i="2"/>
  <c r="AM39699" i="2"/>
  <c r="AM39700" i="2"/>
  <c r="AM39701" i="2"/>
  <c r="AM39702" i="2"/>
  <c r="AM39703" i="2"/>
  <c r="AM39704" i="2"/>
  <c r="AM39705" i="2"/>
  <c r="AM39706" i="2"/>
  <c r="AM39707" i="2"/>
  <c r="AM39708" i="2"/>
  <c r="AM39709" i="2"/>
  <c r="AM39710" i="2"/>
  <c r="AM39711" i="2"/>
  <c r="AM39712" i="2"/>
  <c r="AM39713" i="2"/>
  <c r="AM39714" i="2"/>
  <c r="AM39715" i="2"/>
  <c r="AM39716" i="2"/>
  <c r="AM39717" i="2"/>
  <c r="AM39718" i="2"/>
  <c r="AM39719" i="2"/>
  <c r="AM39720" i="2"/>
  <c r="AM39721" i="2"/>
  <c r="AM39722" i="2"/>
  <c r="AM39723" i="2"/>
  <c r="AM39724" i="2"/>
  <c r="AM39725" i="2"/>
  <c r="AM39726" i="2"/>
  <c r="AM39727" i="2"/>
  <c r="AM39728" i="2"/>
  <c r="AM39729" i="2"/>
  <c r="AM39730" i="2"/>
  <c r="AM39731" i="2"/>
  <c r="AM39732" i="2"/>
  <c r="AM39733" i="2"/>
  <c r="AM39734" i="2"/>
  <c r="AM39735" i="2"/>
  <c r="AM39736" i="2"/>
  <c r="AM39737" i="2"/>
  <c r="AM39738" i="2"/>
  <c r="AM39739" i="2"/>
  <c r="AM39740" i="2"/>
  <c r="AM39741" i="2"/>
  <c r="AM39742" i="2"/>
  <c r="AM39743" i="2"/>
  <c r="AM39744" i="2"/>
  <c r="AM39745" i="2"/>
  <c r="AM39746" i="2"/>
  <c r="AM39747" i="2"/>
  <c r="AM39748" i="2"/>
  <c r="AM39749" i="2"/>
  <c r="AM39750" i="2"/>
  <c r="AM39751" i="2"/>
  <c r="AM39752" i="2"/>
  <c r="AM39753" i="2"/>
  <c r="AM39754" i="2"/>
  <c r="AM39755" i="2"/>
  <c r="AM39756" i="2"/>
  <c r="AM39757" i="2"/>
  <c r="AM39758" i="2"/>
  <c r="AM39759" i="2"/>
  <c r="AM39760" i="2"/>
  <c r="AM39761" i="2"/>
  <c r="AM39762" i="2"/>
  <c r="AM39763" i="2"/>
  <c r="AM39764" i="2"/>
  <c r="AM39765" i="2"/>
  <c r="AM39766" i="2"/>
  <c r="AM39767" i="2"/>
  <c r="AM39768" i="2"/>
  <c r="AM39769" i="2"/>
  <c r="AM39770" i="2"/>
  <c r="AM39771" i="2"/>
  <c r="AM39772" i="2"/>
  <c r="AM39773" i="2"/>
  <c r="AM39774" i="2"/>
  <c r="AM39775" i="2"/>
  <c r="AM39776" i="2"/>
  <c r="AM39777" i="2"/>
  <c r="AM39778" i="2"/>
  <c r="AM39779" i="2"/>
  <c r="AM39780" i="2"/>
  <c r="AM39781" i="2"/>
  <c r="AM39782" i="2"/>
  <c r="AM39783" i="2"/>
  <c r="AM39784" i="2"/>
  <c r="AM39785" i="2"/>
  <c r="AM39786" i="2"/>
  <c r="AM39787" i="2"/>
  <c r="AM39788" i="2"/>
  <c r="AM39789" i="2"/>
  <c r="AM39790" i="2"/>
  <c r="AM39791" i="2"/>
  <c r="AM39792" i="2"/>
  <c r="AM39793" i="2"/>
  <c r="AM39794" i="2"/>
  <c r="AM39795" i="2"/>
  <c r="AM39796" i="2"/>
  <c r="AM39797" i="2"/>
  <c r="AM39798" i="2"/>
  <c r="AM39799" i="2"/>
  <c r="AM39800" i="2"/>
  <c r="AM39801" i="2"/>
  <c r="AM39802" i="2"/>
  <c r="AM39803" i="2"/>
  <c r="AM39804" i="2"/>
  <c r="AM39805" i="2"/>
  <c r="AM39806" i="2"/>
  <c r="AM39807" i="2"/>
  <c r="AM39808" i="2"/>
  <c r="AM39809" i="2"/>
  <c r="AM39810" i="2"/>
  <c r="AM39811" i="2"/>
  <c r="AM39812" i="2"/>
  <c r="AM39813" i="2"/>
  <c r="AM39814" i="2"/>
  <c r="AM39815" i="2"/>
  <c r="AM39816" i="2"/>
  <c r="AM39817" i="2"/>
  <c r="AM39818" i="2"/>
  <c r="AM39819" i="2"/>
  <c r="AM39820" i="2"/>
  <c r="AM39821" i="2"/>
  <c r="AM39822" i="2"/>
  <c r="AM39823" i="2"/>
  <c r="AM39824" i="2"/>
  <c r="AM39825" i="2"/>
  <c r="AM39826" i="2"/>
  <c r="AM39827" i="2"/>
  <c r="AM39828" i="2"/>
  <c r="AM39829" i="2"/>
  <c r="AM39830" i="2"/>
  <c r="AM39831" i="2"/>
  <c r="AM39832" i="2"/>
  <c r="AM39833" i="2"/>
  <c r="AM39834" i="2"/>
  <c r="AM39835" i="2"/>
  <c r="AM39836" i="2"/>
  <c r="AM39837" i="2"/>
  <c r="AM39838" i="2"/>
  <c r="AM39839" i="2"/>
  <c r="AM39840" i="2"/>
  <c r="AM39841" i="2"/>
  <c r="AM39842" i="2"/>
  <c r="AM39843" i="2"/>
  <c r="AM39844" i="2"/>
  <c r="AM39845" i="2"/>
  <c r="AM39846" i="2"/>
  <c r="AM39847" i="2"/>
  <c r="AM39848" i="2"/>
  <c r="AM39849" i="2"/>
  <c r="AM39850" i="2"/>
  <c r="AM39851" i="2"/>
  <c r="AM39852" i="2"/>
  <c r="AM39853" i="2"/>
  <c r="AM39854" i="2"/>
  <c r="AM39855" i="2"/>
  <c r="AM39856" i="2"/>
  <c r="AM39857" i="2"/>
  <c r="AM39858" i="2"/>
  <c r="AM39859" i="2"/>
  <c r="AM39860" i="2"/>
  <c r="AM39861" i="2"/>
  <c r="AM39862" i="2"/>
  <c r="AM39863" i="2"/>
  <c r="AM39864" i="2"/>
  <c r="AM39865" i="2"/>
  <c r="AM39866" i="2"/>
  <c r="AM39867" i="2"/>
  <c r="AM39868" i="2"/>
  <c r="AM39869" i="2"/>
  <c r="AM39870" i="2"/>
  <c r="AM39871" i="2"/>
  <c r="AM39872" i="2"/>
  <c r="AM39873" i="2"/>
  <c r="AM39874" i="2"/>
  <c r="AM39875" i="2"/>
  <c r="AM39876" i="2"/>
  <c r="AM39877" i="2"/>
  <c r="AM39878" i="2"/>
  <c r="AM39879" i="2"/>
  <c r="AM39880" i="2"/>
  <c r="AM39881" i="2"/>
  <c r="AM39882" i="2"/>
  <c r="AM39883" i="2"/>
  <c r="AM39884" i="2"/>
  <c r="AM39885" i="2"/>
  <c r="AM39886" i="2"/>
  <c r="AM39887" i="2"/>
  <c r="AM39888" i="2"/>
  <c r="AM39889" i="2"/>
  <c r="AM39890" i="2"/>
  <c r="AM39891" i="2"/>
  <c r="AM39892" i="2"/>
  <c r="AM39893" i="2"/>
  <c r="AM39894" i="2"/>
  <c r="AM39895" i="2"/>
  <c r="AM39896" i="2"/>
  <c r="AM39897" i="2"/>
  <c r="AM39898" i="2"/>
  <c r="AM39899" i="2"/>
  <c r="AM39900" i="2"/>
  <c r="AM39901" i="2"/>
  <c r="AM39902" i="2"/>
  <c r="AM39903" i="2"/>
  <c r="AM39904" i="2"/>
  <c r="AM39905" i="2"/>
  <c r="AM39906" i="2"/>
  <c r="AM39907" i="2"/>
  <c r="AM39908" i="2"/>
  <c r="AM39909" i="2"/>
  <c r="AM39910" i="2"/>
  <c r="AM39911" i="2"/>
  <c r="AM39912" i="2"/>
  <c r="AM39913" i="2"/>
  <c r="AM39914" i="2"/>
  <c r="AM39915" i="2"/>
  <c r="AM39916" i="2"/>
  <c r="AM39917" i="2"/>
  <c r="AM39918" i="2"/>
  <c r="AM39919" i="2"/>
  <c r="AM39920" i="2"/>
  <c r="AM39921" i="2"/>
  <c r="AM39922" i="2"/>
  <c r="AM39923" i="2"/>
  <c r="AM39924" i="2"/>
  <c r="AM39925" i="2"/>
  <c r="AM39926" i="2"/>
  <c r="AM39927" i="2"/>
  <c r="AM39928" i="2"/>
  <c r="AM39929" i="2"/>
  <c r="AM39930" i="2"/>
  <c r="AM39931" i="2"/>
  <c r="AM39932" i="2"/>
  <c r="AM39933" i="2"/>
  <c r="AM39934" i="2"/>
  <c r="AM39935" i="2"/>
  <c r="AM39936" i="2"/>
  <c r="AM39937" i="2"/>
  <c r="AM39938" i="2"/>
  <c r="AM39939" i="2"/>
  <c r="AM39940" i="2"/>
  <c r="AM39941" i="2"/>
  <c r="AM39942" i="2"/>
  <c r="AM39943" i="2"/>
  <c r="AM39944" i="2"/>
  <c r="AM39945" i="2"/>
  <c r="AM39946" i="2"/>
  <c r="AM39947" i="2"/>
  <c r="AM39948" i="2"/>
  <c r="AM39949" i="2"/>
  <c r="AM39950" i="2"/>
  <c r="AM39951" i="2"/>
  <c r="AM39952" i="2"/>
  <c r="AM39953" i="2"/>
  <c r="AM39954" i="2"/>
  <c r="AM39955" i="2"/>
  <c r="AM39956" i="2"/>
  <c r="AM39957" i="2"/>
  <c r="AM39958" i="2"/>
  <c r="AM39959" i="2"/>
  <c r="AM39960" i="2"/>
  <c r="AM39961" i="2"/>
  <c r="AM39962" i="2"/>
  <c r="AM39963" i="2"/>
  <c r="AM39964" i="2"/>
  <c r="AM39965" i="2"/>
  <c r="AM39966" i="2"/>
  <c r="AM39967" i="2"/>
  <c r="AM39968" i="2"/>
  <c r="AM39969" i="2"/>
  <c r="AM39970" i="2"/>
  <c r="AM39971" i="2"/>
  <c r="AM39972" i="2"/>
  <c r="AM39973" i="2"/>
  <c r="AM39974" i="2"/>
  <c r="AM39975" i="2"/>
  <c r="AM39976" i="2"/>
  <c r="AM39977" i="2"/>
  <c r="AM39978" i="2"/>
  <c r="AM39979" i="2"/>
  <c r="AM39980" i="2"/>
  <c r="AM39981" i="2"/>
  <c r="AM39982" i="2"/>
  <c r="AM39983" i="2"/>
  <c r="AM39984" i="2"/>
  <c r="AM39985" i="2"/>
  <c r="AM39986" i="2"/>
  <c r="AM39987" i="2"/>
  <c r="AM39988" i="2"/>
  <c r="AM39989" i="2"/>
  <c r="AM39990" i="2"/>
  <c r="AM39991" i="2"/>
  <c r="AM39992" i="2"/>
  <c r="AM39993" i="2"/>
  <c r="AM39994" i="2"/>
  <c r="AM39995" i="2"/>
  <c r="AM39996" i="2"/>
  <c r="AM39997" i="2"/>
  <c r="AM39998" i="2"/>
  <c r="AM39999" i="2"/>
  <c r="AM40000" i="2"/>
  <c r="AM40001" i="2"/>
  <c r="AM40002" i="2"/>
  <c r="AM40003" i="2"/>
  <c r="AM40004" i="2"/>
  <c r="AM40005" i="2"/>
  <c r="AM40006" i="2"/>
  <c r="AM40007" i="2"/>
  <c r="AM40008" i="2"/>
  <c r="AM40009" i="2"/>
  <c r="AM40010" i="2"/>
  <c r="AM40011" i="2"/>
  <c r="AM40012" i="2"/>
  <c r="AM40013" i="2"/>
  <c r="AM40014" i="2"/>
  <c r="AM40015" i="2"/>
  <c r="AM40016" i="2"/>
  <c r="AM40017" i="2"/>
  <c r="AM40018" i="2"/>
  <c r="AM40019" i="2"/>
  <c r="AM40020" i="2"/>
  <c r="AM40021" i="2"/>
  <c r="AM40022" i="2"/>
  <c r="AM40023" i="2"/>
  <c r="AM40024" i="2"/>
  <c r="AM40025" i="2"/>
  <c r="AM40026" i="2"/>
  <c r="AM40027" i="2"/>
  <c r="AM40028" i="2"/>
  <c r="AM40029" i="2"/>
  <c r="AM40030" i="2"/>
  <c r="AM40031" i="2"/>
  <c r="AM40032" i="2"/>
  <c r="AM40033" i="2"/>
  <c r="AM40034" i="2"/>
  <c r="AM40035" i="2"/>
  <c r="AM40036" i="2"/>
  <c r="AM40037" i="2"/>
  <c r="AM40038" i="2"/>
  <c r="AM40039" i="2"/>
  <c r="AM40040" i="2"/>
  <c r="AM40041" i="2"/>
  <c r="AM40042" i="2"/>
  <c r="AM40043" i="2"/>
  <c r="AM40044" i="2"/>
  <c r="AM40045" i="2"/>
  <c r="AM40046" i="2"/>
  <c r="AM40047" i="2"/>
  <c r="AM40048" i="2"/>
  <c r="AM40049" i="2"/>
  <c r="AM40050" i="2"/>
  <c r="AM40051" i="2"/>
  <c r="AM40052" i="2"/>
  <c r="AM40053" i="2"/>
  <c r="AM40054" i="2"/>
  <c r="AM40055" i="2"/>
  <c r="AM40056" i="2"/>
  <c r="AM40057" i="2"/>
  <c r="AM40058" i="2"/>
  <c r="AM40059" i="2"/>
  <c r="AM40060" i="2"/>
  <c r="AM40061" i="2"/>
  <c r="AM40062" i="2"/>
  <c r="AM40063" i="2"/>
  <c r="AM40064" i="2"/>
  <c r="AM40065" i="2"/>
  <c r="AM40066" i="2"/>
  <c r="AM40067" i="2"/>
  <c r="AM40068" i="2"/>
  <c r="AM40069" i="2"/>
  <c r="AM40070" i="2"/>
  <c r="AM40071" i="2"/>
  <c r="AM40072" i="2"/>
  <c r="AM40073" i="2"/>
  <c r="AM40074" i="2"/>
  <c r="AM40075" i="2"/>
  <c r="AM40076" i="2"/>
  <c r="AM40077" i="2"/>
  <c r="AM40078" i="2"/>
  <c r="AM40079" i="2"/>
  <c r="AM40080" i="2"/>
  <c r="AM40081" i="2"/>
  <c r="AM40082" i="2"/>
  <c r="AM40083" i="2"/>
  <c r="AM40084" i="2"/>
  <c r="AM40085" i="2"/>
  <c r="AM40086" i="2"/>
  <c r="AM40087" i="2"/>
  <c r="AM40088" i="2"/>
  <c r="AM40089" i="2"/>
  <c r="AM40090" i="2"/>
  <c r="AM40091" i="2"/>
  <c r="AM40092" i="2"/>
  <c r="AM40093" i="2"/>
  <c r="AM40094" i="2"/>
  <c r="AM40095" i="2"/>
  <c r="AM40096" i="2"/>
  <c r="AM40097" i="2"/>
  <c r="AM40098" i="2"/>
  <c r="AM40099" i="2"/>
  <c r="AM40100" i="2"/>
  <c r="AM40101" i="2"/>
  <c r="AM40102" i="2"/>
  <c r="AM40103" i="2"/>
  <c r="AM40104" i="2"/>
  <c r="AM40105" i="2"/>
  <c r="AM40106" i="2"/>
  <c r="AM40107" i="2"/>
  <c r="AM40108" i="2"/>
  <c r="AM40109" i="2"/>
  <c r="AM40110" i="2"/>
  <c r="AM40111" i="2"/>
  <c r="AM40112" i="2"/>
  <c r="AM40113" i="2"/>
  <c r="AM40114" i="2"/>
  <c r="AM40115" i="2"/>
  <c r="AM40116" i="2"/>
  <c r="AM40117" i="2"/>
  <c r="AM40118" i="2"/>
  <c r="AM40119" i="2"/>
  <c r="AM40120" i="2"/>
  <c r="AM40121" i="2"/>
  <c r="AM40122" i="2"/>
  <c r="AM40123" i="2"/>
  <c r="AM40124" i="2"/>
  <c r="AM40125" i="2"/>
  <c r="AM40126" i="2"/>
  <c r="AM40127" i="2"/>
  <c r="AM40128" i="2"/>
  <c r="AM40129" i="2"/>
  <c r="AM40130" i="2"/>
  <c r="AM40131" i="2"/>
  <c r="AM40132" i="2"/>
  <c r="AM40133" i="2"/>
  <c r="AM40134" i="2"/>
  <c r="AM40135" i="2"/>
  <c r="AM40136" i="2"/>
  <c r="AM40137" i="2"/>
  <c r="AM40138" i="2"/>
  <c r="AM40139" i="2"/>
  <c r="AM40140" i="2"/>
  <c r="AM40141" i="2"/>
  <c r="AM40142" i="2"/>
  <c r="AM40143" i="2"/>
  <c r="AM40144" i="2"/>
  <c r="AM40145" i="2"/>
  <c r="AM40146" i="2"/>
  <c r="AM40147" i="2"/>
  <c r="AM40148" i="2"/>
  <c r="AM40149" i="2"/>
  <c r="AM40150" i="2"/>
  <c r="AM40151" i="2"/>
  <c r="AM40152" i="2"/>
  <c r="AM40153" i="2"/>
  <c r="AM40154" i="2"/>
  <c r="AM40155" i="2"/>
  <c r="AM40156" i="2"/>
  <c r="AM40157" i="2"/>
  <c r="AM40158" i="2"/>
  <c r="AM40159" i="2"/>
  <c r="AM40160" i="2"/>
  <c r="AM40161" i="2"/>
  <c r="AM40162" i="2"/>
  <c r="AM40163" i="2"/>
  <c r="AM40164" i="2"/>
  <c r="AM40165" i="2"/>
  <c r="AM40166" i="2"/>
  <c r="AM40167" i="2"/>
  <c r="AM40168" i="2"/>
  <c r="AM40169" i="2"/>
  <c r="AM40170" i="2"/>
  <c r="AM40171" i="2"/>
  <c r="AM40172" i="2"/>
  <c r="AM40173" i="2"/>
  <c r="AM40174" i="2"/>
  <c r="AM40175" i="2"/>
  <c r="AM40176" i="2"/>
  <c r="AM40177" i="2"/>
  <c r="AM40178" i="2"/>
  <c r="AM40179" i="2"/>
  <c r="AM40180" i="2"/>
  <c r="AM40181" i="2"/>
  <c r="AM40182" i="2"/>
  <c r="AM40183" i="2"/>
  <c r="AM40184" i="2"/>
  <c r="AM40185" i="2"/>
  <c r="AM40186" i="2"/>
  <c r="AM40187" i="2"/>
  <c r="AM40188" i="2"/>
  <c r="AM40189" i="2"/>
  <c r="AM40190" i="2"/>
  <c r="AM40191" i="2"/>
  <c r="AM40192" i="2"/>
  <c r="AM40193" i="2"/>
  <c r="AM40194" i="2"/>
  <c r="AM40195" i="2"/>
  <c r="AM40196" i="2"/>
  <c r="AM40197" i="2"/>
  <c r="AM40198" i="2"/>
  <c r="AM40199" i="2"/>
  <c r="AM40200" i="2"/>
  <c r="AM40201" i="2"/>
  <c r="AM40202" i="2"/>
  <c r="AM40203" i="2"/>
  <c r="AM40204" i="2"/>
  <c r="AM40205" i="2"/>
  <c r="AM40206" i="2"/>
  <c r="AM40207" i="2"/>
  <c r="AM40208" i="2"/>
  <c r="AM40209" i="2"/>
  <c r="AM40210" i="2"/>
  <c r="AM40211" i="2"/>
  <c r="AM40212" i="2"/>
  <c r="AM40213" i="2"/>
  <c r="AM40214" i="2"/>
  <c r="AM40215" i="2"/>
  <c r="AM40216" i="2"/>
  <c r="AM40217" i="2"/>
  <c r="AM40218" i="2"/>
  <c r="AM40219" i="2"/>
  <c r="AM40220" i="2"/>
  <c r="AM40221" i="2"/>
  <c r="AM40222" i="2"/>
  <c r="AM40223" i="2"/>
  <c r="AM40224" i="2"/>
  <c r="AM40225" i="2"/>
  <c r="AM40226" i="2"/>
  <c r="AM40227" i="2"/>
  <c r="AM40228" i="2"/>
  <c r="AM40229" i="2"/>
  <c r="AM40230" i="2"/>
  <c r="AM40231" i="2"/>
  <c r="AM40232" i="2"/>
  <c r="AM40233" i="2"/>
  <c r="AM40234" i="2"/>
  <c r="AM40235" i="2"/>
  <c r="AM40236" i="2"/>
  <c r="AM40237" i="2"/>
  <c r="AM40238" i="2"/>
  <c r="AM40239" i="2"/>
  <c r="AM40240" i="2"/>
  <c r="AM40241" i="2"/>
  <c r="AM40242" i="2"/>
  <c r="AM40243" i="2"/>
  <c r="AM40244" i="2"/>
  <c r="AM40245" i="2"/>
  <c r="AM40246" i="2"/>
  <c r="AM40247" i="2"/>
  <c r="AM40248" i="2"/>
  <c r="AM40249" i="2"/>
  <c r="AM40250" i="2"/>
  <c r="AM40251" i="2"/>
  <c r="AM40252" i="2"/>
  <c r="AM40253" i="2"/>
  <c r="AM40254" i="2"/>
  <c r="AM40255" i="2"/>
  <c r="AM40256" i="2"/>
  <c r="AM40257" i="2"/>
  <c r="AM40258" i="2"/>
  <c r="AM40259" i="2"/>
  <c r="AM40260" i="2"/>
  <c r="AM40261" i="2"/>
  <c r="AM40262" i="2"/>
  <c r="AM40263" i="2"/>
  <c r="AM40264" i="2"/>
  <c r="AM40265" i="2"/>
  <c r="AM40266" i="2"/>
  <c r="AM40267" i="2"/>
  <c r="AM40268" i="2"/>
  <c r="AM40269" i="2"/>
  <c r="AM40270" i="2"/>
  <c r="AM40271" i="2"/>
  <c r="AM40272" i="2"/>
  <c r="AM40273" i="2"/>
  <c r="AM40274" i="2"/>
  <c r="AM40275" i="2"/>
  <c r="AM40276" i="2"/>
  <c r="AM40277" i="2"/>
  <c r="AM40278" i="2"/>
  <c r="AM40279" i="2"/>
  <c r="AM40280" i="2"/>
  <c r="AM40281" i="2"/>
  <c r="AM40282" i="2"/>
  <c r="AM40283" i="2"/>
  <c r="AM40284" i="2"/>
  <c r="AM40285" i="2"/>
  <c r="AM40286" i="2"/>
  <c r="AM40287" i="2"/>
  <c r="AM40288" i="2"/>
  <c r="AM40289" i="2"/>
  <c r="AM40290" i="2"/>
  <c r="AM40291" i="2"/>
  <c r="AM40292" i="2"/>
  <c r="AM40293" i="2"/>
  <c r="AM40294" i="2"/>
  <c r="AM40295" i="2"/>
  <c r="AM40296" i="2"/>
  <c r="AM40297" i="2"/>
  <c r="AM40298" i="2"/>
  <c r="AM40299" i="2"/>
  <c r="AM40300" i="2"/>
  <c r="AM40301" i="2"/>
  <c r="AM40302" i="2"/>
  <c r="AM40303" i="2"/>
  <c r="AM40304" i="2"/>
  <c r="AM40305" i="2"/>
  <c r="AM40306" i="2"/>
  <c r="AM40307" i="2"/>
  <c r="AM40308" i="2"/>
  <c r="AM40309" i="2"/>
  <c r="AM40310" i="2"/>
  <c r="AM40311" i="2"/>
  <c r="AM40312" i="2"/>
  <c r="AM40313" i="2"/>
  <c r="AM40314" i="2"/>
  <c r="AM40315" i="2"/>
  <c r="AM40316" i="2"/>
  <c r="AM40317" i="2"/>
  <c r="AM40318" i="2"/>
  <c r="AM40319" i="2"/>
  <c r="AM40320" i="2"/>
  <c r="AM40321" i="2"/>
  <c r="AM40322" i="2"/>
  <c r="AM40323" i="2"/>
  <c r="AM40324" i="2"/>
  <c r="AM40325" i="2"/>
  <c r="AM40326" i="2"/>
  <c r="AM40327" i="2"/>
  <c r="AM40328" i="2"/>
  <c r="AM40329" i="2"/>
  <c r="AM40330" i="2"/>
  <c r="AM40331" i="2"/>
  <c r="AM40332" i="2"/>
  <c r="AM40333" i="2"/>
  <c r="AM40334" i="2"/>
  <c r="AM40335" i="2"/>
  <c r="AM40336" i="2"/>
  <c r="AM40337" i="2"/>
  <c r="AM40338" i="2"/>
  <c r="AM40339" i="2"/>
  <c r="AM40340" i="2"/>
  <c r="AM40341" i="2"/>
  <c r="AM40342" i="2"/>
  <c r="AM40343" i="2"/>
  <c r="AM40344" i="2"/>
  <c r="AM40345" i="2"/>
  <c r="AM40346" i="2"/>
  <c r="AM40347" i="2"/>
  <c r="AM40348" i="2"/>
  <c r="AM40349" i="2"/>
  <c r="AM40350" i="2"/>
  <c r="AM40351" i="2"/>
  <c r="AM40352" i="2"/>
  <c r="AM40353" i="2"/>
  <c r="AM40354" i="2"/>
  <c r="AM40355" i="2"/>
  <c r="AM40356" i="2"/>
  <c r="AM40357" i="2"/>
  <c r="AM40358" i="2"/>
  <c r="AM40359" i="2"/>
  <c r="AM40360" i="2"/>
  <c r="AM40361" i="2"/>
  <c r="AM40362" i="2"/>
  <c r="AM40363" i="2"/>
  <c r="AM40364" i="2"/>
  <c r="AM40365" i="2"/>
  <c r="AM40366" i="2"/>
  <c r="AM40367" i="2"/>
  <c r="AM40368" i="2"/>
  <c r="AM40369" i="2"/>
  <c r="AM40370" i="2"/>
  <c r="AM40371" i="2"/>
  <c r="AM40372" i="2"/>
  <c r="AM40373" i="2"/>
  <c r="AM40374" i="2"/>
  <c r="AM40375" i="2"/>
  <c r="AM40376" i="2"/>
  <c r="AM40377" i="2"/>
  <c r="AM40378" i="2"/>
  <c r="AM40379" i="2"/>
  <c r="AM40380" i="2"/>
  <c r="AM40381" i="2"/>
  <c r="AM40382" i="2"/>
  <c r="AM40383" i="2"/>
  <c r="AM40384" i="2"/>
  <c r="AM40385" i="2"/>
  <c r="AM40386" i="2"/>
  <c r="AM40387" i="2"/>
  <c r="AM40388" i="2"/>
  <c r="AM40389" i="2"/>
  <c r="AM40390" i="2"/>
  <c r="AM40391" i="2"/>
  <c r="AM40392" i="2"/>
  <c r="AM40393" i="2"/>
  <c r="AM40394" i="2"/>
  <c r="AM40395" i="2"/>
  <c r="AM40396" i="2"/>
  <c r="AM40397" i="2"/>
  <c r="AM40398" i="2"/>
  <c r="AM40399" i="2"/>
  <c r="AM40400" i="2"/>
  <c r="AM40401" i="2"/>
  <c r="AM40402" i="2"/>
  <c r="AM40403" i="2"/>
  <c r="AM40404" i="2"/>
  <c r="AM40405" i="2"/>
  <c r="AM40406" i="2"/>
  <c r="AM40407" i="2"/>
  <c r="AM40408" i="2"/>
  <c r="AM40409" i="2"/>
  <c r="AM40410" i="2"/>
  <c r="AM40411" i="2"/>
  <c r="AM40412" i="2"/>
  <c r="AM40413" i="2"/>
  <c r="AM40414" i="2"/>
  <c r="AM40415" i="2"/>
  <c r="AM40416" i="2"/>
  <c r="AM40417" i="2"/>
  <c r="AM40418" i="2"/>
  <c r="AM40419" i="2"/>
  <c r="AM40420" i="2"/>
  <c r="AM40421" i="2"/>
  <c r="AM40422" i="2"/>
  <c r="AM40423" i="2"/>
  <c r="AM40424" i="2"/>
  <c r="AM40425" i="2"/>
  <c r="AM40426" i="2"/>
  <c r="AM40427" i="2"/>
  <c r="AM40428" i="2"/>
  <c r="AM40429" i="2"/>
  <c r="AM40430" i="2"/>
  <c r="AM40431" i="2"/>
  <c r="AM40432" i="2"/>
  <c r="AM40433" i="2"/>
  <c r="AM40434" i="2"/>
  <c r="AM40435" i="2"/>
  <c r="AM40436" i="2"/>
  <c r="AM40437" i="2"/>
  <c r="AM40438" i="2"/>
  <c r="AM40439" i="2"/>
  <c r="AM40440" i="2"/>
  <c r="AM40441" i="2"/>
  <c r="AM40442" i="2"/>
  <c r="AM40443" i="2"/>
  <c r="AM40444" i="2"/>
  <c r="AM40445" i="2"/>
  <c r="AM40446" i="2"/>
  <c r="AM40447" i="2"/>
  <c r="AM40448" i="2"/>
  <c r="AM40449" i="2"/>
  <c r="AM40450" i="2"/>
  <c r="AM40451" i="2"/>
  <c r="AM40452" i="2"/>
  <c r="AM40453" i="2"/>
  <c r="AM40454" i="2"/>
  <c r="AM40455" i="2"/>
  <c r="AM40456" i="2"/>
  <c r="AM40457" i="2"/>
  <c r="AM40458" i="2"/>
  <c r="AM40459" i="2"/>
  <c r="AM40460" i="2"/>
  <c r="AM40461" i="2"/>
  <c r="AM40462" i="2"/>
  <c r="AM40463" i="2"/>
  <c r="AM40464" i="2"/>
  <c r="AM40465" i="2"/>
  <c r="AM40466" i="2"/>
  <c r="AM40467" i="2"/>
  <c r="AM40468" i="2"/>
  <c r="AM40469" i="2"/>
  <c r="AM40470" i="2"/>
  <c r="AM40471" i="2"/>
  <c r="AM40472" i="2"/>
  <c r="AM40473" i="2"/>
  <c r="AM40474" i="2"/>
  <c r="AM40475" i="2"/>
  <c r="AM40476" i="2"/>
  <c r="AM40477" i="2"/>
  <c r="AM40478" i="2"/>
  <c r="AM40479" i="2"/>
  <c r="AM40480" i="2"/>
  <c r="AM40481" i="2"/>
  <c r="AM40482" i="2"/>
  <c r="AM40483" i="2"/>
  <c r="AM40484" i="2"/>
  <c r="AM40485" i="2"/>
  <c r="AM40486" i="2"/>
  <c r="AM40487" i="2"/>
  <c r="AM40488" i="2"/>
  <c r="AM40489" i="2"/>
  <c r="AM40490" i="2"/>
  <c r="AM40491" i="2"/>
  <c r="AM40492" i="2"/>
  <c r="AM40493" i="2"/>
  <c r="AM40494" i="2"/>
  <c r="AM40495" i="2"/>
  <c r="AM40496" i="2"/>
  <c r="AM40497" i="2"/>
  <c r="AM40498" i="2"/>
  <c r="AM40499" i="2"/>
  <c r="AM40500" i="2"/>
  <c r="AM40501" i="2"/>
  <c r="AM40502" i="2"/>
  <c r="AM40503" i="2"/>
  <c r="AM40504" i="2"/>
  <c r="AM40505" i="2"/>
  <c r="AM40506" i="2"/>
  <c r="AM40507" i="2"/>
  <c r="AM40508" i="2"/>
  <c r="AM40509" i="2"/>
  <c r="AM40510" i="2"/>
  <c r="AM40511" i="2"/>
  <c r="AM40512" i="2"/>
  <c r="AM40513" i="2"/>
  <c r="AM40514" i="2"/>
  <c r="AM40515" i="2"/>
  <c r="AM40516" i="2"/>
  <c r="AM40517" i="2"/>
  <c r="AM40518" i="2"/>
  <c r="AM40519" i="2"/>
  <c r="AM40520" i="2"/>
  <c r="AM40521" i="2"/>
  <c r="AM40522" i="2"/>
  <c r="AM40523" i="2"/>
  <c r="AM40524" i="2"/>
  <c r="AM40525" i="2"/>
  <c r="AM40526" i="2"/>
  <c r="AM40527" i="2"/>
  <c r="AM40528" i="2"/>
  <c r="AM40529" i="2"/>
  <c r="AM40530" i="2"/>
  <c r="AM40531" i="2"/>
  <c r="AM40532" i="2"/>
  <c r="AM40533" i="2"/>
  <c r="AM40534" i="2"/>
  <c r="AM40535" i="2"/>
  <c r="AM40536" i="2"/>
  <c r="AM40537" i="2"/>
  <c r="AM40538" i="2"/>
  <c r="AM40539" i="2"/>
  <c r="AM40540" i="2"/>
  <c r="AM40541" i="2"/>
  <c r="AM40542" i="2"/>
  <c r="AM40543" i="2"/>
  <c r="AM40544" i="2"/>
  <c r="AM40545" i="2"/>
  <c r="AM40546" i="2"/>
  <c r="AM40547" i="2"/>
  <c r="AM40548" i="2"/>
  <c r="AM40549" i="2"/>
  <c r="AM40550" i="2"/>
  <c r="AM40551" i="2"/>
  <c r="AM40552" i="2"/>
  <c r="AM40553" i="2"/>
  <c r="AM40554" i="2"/>
  <c r="AM40555" i="2"/>
  <c r="AM40556" i="2"/>
  <c r="AM40557" i="2"/>
  <c r="AM40558" i="2"/>
  <c r="AM40559" i="2"/>
  <c r="AM40560" i="2"/>
  <c r="AM40561" i="2"/>
  <c r="AM40562" i="2"/>
  <c r="AM40563" i="2"/>
  <c r="AM40564" i="2"/>
  <c r="AM40565" i="2"/>
  <c r="AM40566" i="2"/>
  <c r="AM40567" i="2"/>
  <c r="AM40568" i="2"/>
  <c r="AM40569" i="2"/>
  <c r="AM40570" i="2"/>
  <c r="AM40571" i="2"/>
  <c r="AM40572" i="2"/>
  <c r="AM40573" i="2"/>
  <c r="AM40574" i="2"/>
  <c r="AM40575" i="2"/>
  <c r="AM40576" i="2"/>
  <c r="AM40577" i="2"/>
  <c r="AM40578" i="2"/>
  <c r="AM40579" i="2"/>
  <c r="AM40580" i="2"/>
  <c r="AM40581" i="2"/>
  <c r="AM40582" i="2"/>
  <c r="AM40583" i="2"/>
  <c r="AM40584" i="2"/>
  <c r="AM40585" i="2"/>
  <c r="AM40586" i="2"/>
  <c r="AM40587" i="2"/>
  <c r="AM40588" i="2"/>
  <c r="AM40589" i="2"/>
  <c r="AM40590" i="2"/>
  <c r="AM40591" i="2"/>
  <c r="AM40592" i="2"/>
  <c r="AM40593" i="2"/>
  <c r="AM40594" i="2"/>
  <c r="AM40595" i="2"/>
  <c r="AM40596" i="2"/>
  <c r="AM40597" i="2"/>
  <c r="AM40598" i="2"/>
  <c r="AM40599" i="2"/>
  <c r="AM40600" i="2"/>
  <c r="AM40601" i="2"/>
  <c r="AM40602" i="2"/>
  <c r="AM40603" i="2"/>
  <c r="AM40604" i="2"/>
  <c r="AM40605" i="2"/>
  <c r="AM40606" i="2"/>
  <c r="AM40607" i="2"/>
  <c r="AM40608" i="2"/>
  <c r="AM40609" i="2"/>
  <c r="AM40610" i="2"/>
  <c r="AM40611" i="2"/>
  <c r="AM40612" i="2"/>
  <c r="AM40613" i="2"/>
  <c r="AM40614" i="2"/>
  <c r="AM40615" i="2"/>
  <c r="AM40616" i="2"/>
  <c r="AM40617" i="2"/>
  <c r="AM40618" i="2"/>
  <c r="AM40619" i="2"/>
  <c r="AM40620" i="2"/>
  <c r="AM40621" i="2"/>
  <c r="AM40622" i="2"/>
  <c r="AM40623" i="2"/>
  <c r="AM40624" i="2"/>
  <c r="AM40625" i="2"/>
  <c r="AM40626" i="2"/>
  <c r="AM40627" i="2"/>
  <c r="AM40628" i="2"/>
  <c r="AM40629" i="2"/>
  <c r="AM40630" i="2"/>
  <c r="AM40631" i="2"/>
  <c r="AM40632" i="2"/>
  <c r="AM40633" i="2"/>
  <c r="AM40634" i="2"/>
  <c r="AM40635" i="2"/>
  <c r="AM40636" i="2"/>
  <c r="AM40637" i="2"/>
  <c r="AM40638" i="2"/>
  <c r="AM40639" i="2"/>
  <c r="AM40640" i="2"/>
  <c r="AM40641" i="2"/>
  <c r="AM40642" i="2"/>
  <c r="AM40643" i="2"/>
  <c r="AM40644" i="2"/>
  <c r="AM40645" i="2"/>
  <c r="AM40646" i="2"/>
  <c r="AM40647" i="2"/>
  <c r="AM40648" i="2"/>
  <c r="AM40649" i="2"/>
  <c r="AM40650" i="2"/>
  <c r="AM40651" i="2"/>
  <c r="AM40652" i="2"/>
  <c r="AM40653" i="2"/>
  <c r="AM40654" i="2"/>
  <c r="AM40655" i="2"/>
  <c r="AM40656" i="2"/>
  <c r="AM40657" i="2"/>
  <c r="AM40658" i="2"/>
  <c r="AM40659" i="2"/>
  <c r="AM40660" i="2"/>
  <c r="AM40661" i="2"/>
  <c r="AM40662" i="2"/>
  <c r="AM40663" i="2"/>
  <c r="AM40664" i="2"/>
  <c r="AM40665" i="2"/>
  <c r="AM40666" i="2"/>
  <c r="AM40667" i="2"/>
  <c r="AM40668" i="2"/>
  <c r="AM40669" i="2"/>
  <c r="AM40670" i="2"/>
  <c r="AM40671" i="2"/>
  <c r="AM40672" i="2"/>
  <c r="AM40673" i="2"/>
  <c r="AM40674" i="2"/>
  <c r="AM40675" i="2"/>
  <c r="AM40676" i="2"/>
  <c r="AM40677" i="2"/>
  <c r="AM40678" i="2"/>
  <c r="AM40679" i="2"/>
  <c r="AM40680" i="2"/>
  <c r="AM40681" i="2"/>
  <c r="AM40682" i="2"/>
  <c r="AM40683" i="2"/>
  <c r="AM40684" i="2"/>
  <c r="AM40685" i="2"/>
  <c r="AM40686" i="2"/>
  <c r="AM40687" i="2"/>
  <c r="AM40688" i="2"/>
  <c r="AM40689" i="2"/>
  <c r="AM40690" i="2"/>
  <c r="AM40691" i="2"/>
  <c r="AM40692" i="2"/>
  <c r="AM40693" i="2"/>
  <c r="AM40694" i="2"/>
  <c r="AM40695" i="2"/>
  <c r="AM40696" i="2"/>
  <c r="AM40697" i="2"/>
  <c r="AM40698" i="2"/>
  <c r="AM40699" i="2"/>
  <c r="AM40700" i="2"/>
  <c r="AM40701" i="2"/>
  <c r="AM40702" i="2"/>
  <c r="AM40703" i="2"/>
  <c r="AM40704" i="2"/>
  <c r="AM40705" i="2"/>
  <c r="AM40706" i="2"/>
  <c r="AM40707" i="2"/>
  <c r="AM40708" i="2"/>
  <c r="AM40709" i="2"/>
  <c r="AM40710" i="2"/>
  <c r="AM40711" i="2"/>
  <c r="AM40712" i="2"/>
  <c r="AM40713" i="2"/>
  <c r="AM40714" i="2"/>
  <c r="AM40715" i="2"/>
  <c r="AM40716" i="2"/>
  <c r="AM40717" i="2"/>
  <c r="AM40718" i="2"/>
  <c r="AM40719" i="2"/>
  <c r="AM40720" i="2"/>
  <c r="AM40721" i="2"/>
  <c r="AM40722" i="2"/>
  <c r="AM40723" i="2"/>
  <c r="AM40724" i="2"/>
  <c r="AM40725" i="2"/>
  <c r="AM40726" i="2"/>
  <c r="AM40727" i="2"/>
  <c r="AM40728" i="2"/>
  <c r="AM40729" i="2"/>
  <c r="AM40730" i="2"/>
  <c r="AM40731" i="2"/>
  <c r="AM40732" i="2"/>
  <c r="AM40733" i="2"/>
  <c r="AM40734" i="2"/>
  <c r="AM40735" i="2"/>
  <c r="AM40736" i="2"/>
  <c r="AM40737" i="2"/>
  <c r="AM40738" i="2"/>
  <c r="AM40739" i="2"/>
  <c r="AM40740" i="2"/>
  <c r="AM40741" i="2"/>
  <c r="AM40742" i="2"/>
  <c r="AM40743" i="2"/>
  <c r="AM40744" i="2"/>
  <c r="AM40745" i="2"/>
  <c r="AM40746" i="2"/>
  <c r="AM40747" i="2"/>
  <c r="AM40748" i="2"/>
  <c r="AM40749" i="2"/>
  <c r="AM40750" i="2"/>
  <c r="AM40751" i="2"/>
  <c r="AM40752" i="2"/>
  <c r="AM40753" i="2"/>
  <c r="AM40754" i="2"/>
  <c r="AM40755" i="2"/>
  <c r="AM40756" i="2"/>
  <c r="AM40757" i="2"/>
  <c r="AM40758" i="2"/>
  <c r="AM40759" i="2"/>
  <c r="AM40760" i="2"/>
  <c r="AM40761" i="2"/>
  <c r="AM40762" i="2"/>
  <c r="AM40763" i="2"/>
  <c r="AM40764" i="2"/>
  <c r="AM40765" i="2"/>
  <c r="AM40766" i="2"/>
  <c r="AM40767" i="2"/>
  <c r="AM40768" i="2"/>
  <c r="AM40769" i="2"/>
  <c r="AM40770" i="2"/>
  <c r="AM40771" i="2"/>
  <c r="AM40772" i="2"/>
  <c r="AM40773" i="2"/>
  <c r="AM40774" i="2"/>
  <c r="AM40775" i="2"/>
  <c r="AM40776" i="2"/>
  <c r="AM40777" i="2"/>
  <c r="AM40778" i="2"/>
  <c r="AM40779" i="2"/>
  <c r="AM40780" i="2"/>
  <c r="AM40781" i="2"/>
  <c r="AM40782" i="2"/>
  <c r="AM40783" i="2"/>
  <c r="AM40784" i="2"/>
  <c r="AM40785" i="2"/>
  <c r="AM40786" i="2"/>
  <c r="AM40787" i="2"/>
  <c r="AM40788" i="2"/>
  <c r="AM40789" i="2"/>
  <c r="AM40790" i="2"/>
  <c r="AM40791" i="2"/>
  <c r="AM40792" i="2"/>
  <c r="AM40793" i="2"/>
  <c r="AM40794" i="2"/>
  <c r="AM40795" i="2"/>
  <c r="AM40796" i="2"/>
  <c r="AM40797" i="2"/>
  <c r="AM40798" i="2"/>
  <c r="AM40799" i="2"/>
  <c r="AM40800" i="2"/>
  <c r="AM40801" i="2"/>
  <c r="AM40802" i="2"/>
  <c r="AM40803" i="2"/>
  <c r="AM40804" i="2"/>
  <c r="AM40805" i="2"/>
  <c r="AM40806" i="2"/>
  <c r="AM40807" i="2"/>
  <c r="AM40808" i="2"/>
  <c r="AM40809" i="2"/>
  <c r="AM40810" i="2"/>
  <c r="AM40811" i="2"/>
  <c r="AM40812" i="2"/>
  <c r="AM40813" i="2"/>
  <c r="AM40814" i="2"/>
  <c r="AM40815" i="2"/>
  <c r="AM40816" i="2"/>
  <c r="AM40817" i="2"/>
  <c r="AM40818" i="2"/>
  <c r="AM40819" i="2"/>
  <c r="AM40820" i="2"/>
  <c r="AM40821" i="2"/>
  <c r="AM40822" i="2"/>
  <c r="AM40823" i="2"/>
  <c r="AM40824" i="2"/>
  <c r="AM40825" i="2"/>
  <c r="AM40826" i="2"/>
  <c r="AM40827" i="2"/>
  <c r="AM40828" i="2"/>
  <c r="AM40829" i="2"/>
  <c r="AM40830" i="2"/>
  <c r="AM40831" i="2"/>
  <c r="AM40832" i="2"/>
  <c r="AM40833" i="2"/>
  <c r="AM40834" i="2"/>
  <c r="AM40835" i="2"/>
  <c r="AM40836" i="2"/>
  <c r="AM40837" i="2"/>
  <c r="AM40838" i="2"/>
  <c r="AM40839" i="2"/>
  <c r="AM40840" i="2"/>
  <c r="AM40841" i="2"/>
  <c r="AM40842" i="2"/>
  <c r="AM40843" i="2"/>
  <c r="AM40844" i="2"/>
  <c r="AM40845" i="2"/>
  <c r="AM40846" i="2"/>
  <c r="AM40847" i="2"/>
  <c r="AM40848" i="2"/>
  <c r="AM40849" i="2"/>
  <c r="AM40850" i="2"/>
  <c r="AM40851" i="2"/>
  <c r="AM40852" i="2"/>
  <c r="AM40853" i="2"/>
  <c r="AM40854" i="2"/>
  <c r="AM40855" i="2"/>
  <c r="AM40856" i="2"/>
  <c r="AM40857" i="2"/>
  <c r="AM40858" i="2"/>
  <c r="AM40859" i="2"/>
  <c r="AM40860" i="2"/>
  <c r="AM40861" i="2"/>
  <c r="AM40862" i="2"/>
  <c r="AM40863" i="2"/>
  <c r="AM40864" i="2"/>
  <c r="AM40865" i="2"/>
  <c r="AM40866" i="2"/>
  <c r="AM40867" i="2"/>
  <c r="AM40868" i="2"/>
  <c r="AM40869" i="2"/>
  <c r="AM40870" i="2"/>
  <c r="AM40871" i="2"/>
  <c r="AM40872" i="2"/>
  <c r="AM40873" i="2"/>
  <c r="AM40874" i="2"/>
  <c r="AM40875" i="2"/>
  <c r="AM40876" i="2"/>
  <c r="AM40877" i="2"/>
  <c r="AM40878" i="2"/>
  <c r="AM40879" i="2"/>
  <c r="AM40880" i="2"/>
  <c r="AM40881" i="2"/>
  <c r="AM40882" i="2"/>
  <c r="AM40883" i="2"/>
  <c r="AM40884" i="2"/>
  <c r="AM40885" i="2"/>
  <c r="AM40886" i="2"/>
  <c r="AM40887" i="2"/>
  <c r="AM40888" i="2"/>
  <c r="AM40889" i="2"/>
  <c r="AM40890" i="2"/>
  <c r="AM40891" i="2"/>
  <c r="AM40892" i="2"/>
  <c r="AM40893" i="2"/>
  <c r="AM40894" i="2"/>
  <c r="AM40895" i="2"/>
  <c r="AM40896" i="2"/>
  <c r="AM40897" i="2"/>
  <c r="AM40898" i="2"/>
  <c r="AM40899" i="2"/>
  <c r="AM40900" i="2"/>
  <c r="AM40901" i="2"/>
  <c r="AM40902" i="2"/>
  <c r="AM40903" i="2"/>
  <c r="AM40904" i="2"/>
  <c r="AM40905" i="2"/>
  <c r="AM40906" i="2"/>
  <c r="AM40907" i="2"/>
  <c r="AM40908" i="2"/>
  <c r="AM40909" i="2"/>
  <c r="AM40910" i="2"/>
  <c r="AM40911" i="2"/>
  <c r="AM40912" i="2"/>
  <c r="AM40913" i="2"/>
  <c r="AM40914" i="2"/>
  <c r="AM40915" i="2"/>
  <c r="AM40916" i="2"/>
  <c r="AM40917" i="2"/>
  <c r="AM40918" i="2"/>
  <c r="AM40919" i="2"/>
  <c r="AM40920" i="2"/>
  <c r="AM40921" i="2"/>
  <c r="AM40922" i="2"/>
  <c r="AM40923" i="2"/>
  <c r="AM40924" i="2"/>
  <c r="AM40925" i="2"/>
  <c r="AM40926" i="2"/>
  <c r="AM40927" i="2"/>
  <c r="AM40928" i="2"/>
  <c r="AM40929" i="2"/>
  <c r="AM40930" i="2"/>
  <c r="AM40931" i="2"/>
  <c r="AM40932" i="2"/>
  <c r="AM40933" i="2"/>
  <c r="AM40934" i="2"/>
  <c r="AM40935" i="2"/>
  <c r="AM40936" i="2"/>
  <c r="AM40937" i="2"/>
  <c r="AM40938" i="2"/>
  <c r="AM40939" i="2"/>
  <c r="AM40940" i="2"/>
  <c r="AM40941" i="2"/>
  <c r="AM40942" i="2"/>
  <c r="AM40943" i="2"/>
  <c r="AM40944" i="2"/>
  <c r="AM40945" i="2"/>
  <c r="AM40946" i="2"/>
  <c r="AM40947" i="2"/>
  <c r="AM40948" i="2"/>
  <c r="AM40949" i="2"/>
  <c r="AM40950" i="2"/>
  <c r="AM40951" i="2"/>
  <c r="AM40952" i="2"/>
  <c r="AM40953" i="2"/>
  <c r="AM40954" i="2"/>
  <c r="AM40955" i="2"/>
  <c r="AM40956" i="2"/>
  <c r="AM40957" i="2"/>
  <c r="AM40958" i="2"/>
  <c r="AM40959" i="2"/>
  <c r="AM40960" i="2"/>
  <c r="AM40961" i="2"/>
  <c r="AM40962" i="2"/>
  <c r="AM40963" i="2"/>
  <c r="AM40964" i="2"/>
  <c r="AM40965" i="2"/>
  <c r="AM40966" i="2"/>
  <c r="AM40967" i="2"/>
  <c r="AM40968" i="2"/>
  <c r="AM40969" i="2"/>
  <c r="AM40970" i="2"/>
  <c r="AM40971" i="2"/>
  <c r="AM40972" i="2"/>
  <c r="AM40973" i="2"/>
  <c r="AM40974" i="2"/>
  <c r="AM40975" i="2"/>
  <c r="AM40976" i="2"/>
  <c r="AM40977" i="2"/>
  <c r="AM40978" i="2"/>
  <c r="AM40979" i="2"/>
  <c r="AM40980" i="2"/>
  <c r="AM40981" i="2"/>
  <c r="AM40982" i="2"/>
  <c r="AM40983" i="2"/>
  <c r="AM40984" i="2"/>
  <c r="AM40985" i="2"/>
  <c r="AM40986" i="2"/>
  <c r="AM40987" i="2"/>
  <c r="AM40988" i="2"/>
  <c r="AM40989" i="2"/>
  <c r="AM40990" i="2"/>
  <c r="AM40991" i="2"/>
  <c r="AM40992" i="2"/>
  <c r="AM40993" i="2"/>
  <c r="AM40994" i="2"/>
  <c r="AM40995" i="2"/>
  <c r="AM40996" i="2"/>
  <c r="AM40997" i="2"/>
  <c r="AM40998" i="2"/>
  <c r="AM40999" i="2"/>
  <c r="AM41000" i="2"/>
  <c r="AM41001" i="2"/>
  <c r="AM41002" i="2"/>
  <c r="AM41003" i="2"/>
  <c r="AM41004" i="2"/>
  <c r="AM41005" i="2"/>
  <c r="AM41006" i="2"/>
  <c r="AM41007" i="2"/>
  <c r="AM41008" i="2"/>
  <c r="AM41009" i="2"/>
  <c r="AM41010" i="2"/>
  <c r="AM41011" i="2"/>
  <c r="AM41012" i="2"/>
  <c r="AM41013" i="2"/>
  <c r="AM41014" i="2"/>
  <c r="AM41015" i="2"/>
  <c r="AM41016" i="2"/>
  <c r="AM41017" i="2"/>
  <c r="AM41018" i="2"/>
  <c r="AM41019" i="2"/>
  <c r="AM41020" i="2"/>
  <c r="AM41021" i="2"/>
  <c r="AM41022" i="2"/>
  <c r="AM41023" i="2"/>
  <c r="AM41024" i="2"/>
  <c r="AM41025" i="2"/>
  <c r="AM41026" i="2"/>
  <c r="AM41027" i="2"/>
  <c r="AM41028" i="2"/>
  <c r="AM41029" i="2"/>
  <c r="AM41030" i="2"/>
  <c r="AM41031" i="2"/>
  <c r="AM41032" i="2"/>
  <c r="AM41033" i="2"/>
  <c r="AM41034" i="2"/>
  <c r="AM41035" i="2"/>
  <c r="AM41036" i="2"/>
  <c r="AM41037" i="2"/>
  <c r="AM41038" i="2"/>
  <c r="AM41039" i="2"/>
  <c r="AM41040" i="2"/>
  <c r="AM41041" i="2"/>
  <c r="AM41042" i="2"/>
  <c r="AM41043" i="2"/>
  <c r="AM41044" i="2"/>
  <c r="AM41045" i="2"/>
  <c r="AM41046" i="2"/>
  <c r="AM41047" i="2"/>
  <c r="AM41048" i="2"/>
  <c r="AM41049" i="2"/>
  <c r="AM41050" i="2"/>
  <c r="AM41051" i="2"/>
  <c r="AM41052" i="2"/>
  <c r="AM41053" i="2"/>
  <c r="AM41054" i="2"/>
  <c r="AM41055" i="2"/>
  <c r="AM41056" i="2"/>
  <c r="AM41057" i="2"/>
  <c r="AM41058" i="2"/>
  <c r="AM41059" i="2"/>
  <c r="AM41060" i="2"/>
  <c r="AM41061" i="2"/>
  <c r="AM41062" i="2"/>
  <c r="AM41063" i="2"/>
  <c r="AM41064" i="2"/>
  <c r="AM41065" i="2"/>
  <c r="AM41066" i="2"/>
  <c r="AM41067" i="2"/>
  <c r="AM41068" i="2"/>
  <c r="AM41069" i="2"/>
  <c r="AM41070" i="2"/>
  <c r="AM41071" i="2"/>
  <c r="AM41072" i="2"/>
  <c r="AM41073" i="2"/>
  <c r="AM41074" i="2"/>
  <c r="AM41075" i="2"/>
  <c r="AM41076" i="2"/>
  <c r="AM41077" i="2"/>
  <c r="AM41078" i="2"/>
  <c r="AM41079" i="2"/>
  <c r="AM41080" i="2"/>
  <c r="AM41081" i="2"/>
  <c r="AM41082" i="2"/>
  <c r="AM41083" i="2"/>
  <c r="AM41084" i="2"/>
  <c r="AM41085" i="2"/>
  <c r="AM41086" i="2"/>
  <c r="AM41087" i="2"/>
  <c r="AM41088" i="2"/>
  <c r="AM41089" i="2"/>
  <c r="AM41090" i="2"/>
  <c r="AM41091" i="2"/>
  <c r="AM41092" i="2"/>
  <c r="AM41093" i="2"/>
  <c r="AM41094" i="2"/>
  <c r="AM41095" i="2"/>
  <c r="AM41096" i="2"/>
  <c r="AM41097" i="2"/>
  <c r="AM41098" i="2"/>
  <c r="AM41099" i="2"/>
  <c r="AM41100" i="2"/>
  <c r="AM41101" i="2"/>
  <c r="AM41102" i="2"/>
  <c r="AM41103" i="2"/>
  <c r="AM41104" i="2"/>
  <c r="AM41105" i="2"/>
  <c r="AM41106" i="2"/>
  <c r="AM41107" i="2"/>
  <c r="AM41108" i="2"/>
  <c r="AM41109" i="2"/>
  <c r="AM41110" i="2"/>
  <c r="AM41111" i="2"/>
  <c r="AM41112" i="2"/>
  <c r="AM41113" i="2"/>
  <c r="AM41114" i="2"/>
  <c r="AM41115" i="2"/>
  <c r="AM41116" i="2"/>
  <c r="AM41117" i="2"/>
  <c r="AM41118" i="2"/>
  <c r="AM41119" i="2"/>
  <c r="AM41120" i="2"/>
  <c r="AM41121" i="2"/>
  <c r="AM41122" i="2"/>
  <c r="AM41123" i="2"/>
  <c r="AM41124" i="2"/>
  <c r="AM41125" i="2"/>
  <c r="AM41126" i="2"/>
  <c r="AM41127" i="2"/>
  <c r="AM41128" i="2"/>
  <c r="AM41129" i="2"/>
  <c r="AM41130" i="2"/>
  <c r="AM41131" i="2"/>
  <c r="AM41132" i="2"/>
  <c r="AM41133" i="2"/>
  <c r="AM41134" i="2"/>
  <c r="AM41135" i="2"/>
  <c r="AM41136" i="2"/>
  <c r="AM41137" i="2"/>
  <c r="AM41138" i="2"/>
  <c r="AM41139" i="2"/>
  <c r="AM41140" i="2"/>
  <c r="AM41141" i="2"/>
  <c r="AM41142" i="2"/>
  <c r="AM41143" i="2"/>
  <c r="AM41144" i="2"/>
  <c r="AM41145" i="2"/>
  <c r="AM41146" i="2"/>
  <c r="AM41147" i="2"/>
  <c r="AM41148" i="2"/>
  <c r="AM41149" i="2"/>
  <c r="AM41150" i="2"/>
  <c r="AM41151" i="2"/>
  <c r="AM41152" i="2"/>
  <c r="AM41153" i="2"/>
  <c r="AM41154" i="2"/>
  <c r="AM41155" i="2"/>
  <c r="AM41156" i="2"/>
  <c r="AM41157" i="2"/>
  <c r="AM41158" i="2"/>
  <c r="AM41159" i="2"/>
  <c r="AM41160" i="2"/>
  <c r="AM41161" i="2"/>
  <c r="AM41162" i="2"/>
  <c r="AM41163" i="2"/>
  <c r="AM41164" i="2"/>
  <c r="AM41165" i="2"/>
  <c r="AM41166" i="2"/>
  <c r="AM41167" i="2"/>
  <c r="AM41168" i="2"/>
  <c r="AM41169" i="2"/>
  <c r="AM41170" i="2"/>
  <c r="AM41171" i="2"/>
  <c r="AM41172" i="2"/>
  <c r="AM41173" i="2"/>
  <c r="AM41174" i="2"/>
  <c r="AM41175" i="2"/>
  <c r="AM41176" i="2"/>
  <c r="AM41177" i="2"/>
  <c r="AM41178" i="2"/>
  <c r="AM41179" i="2"/>
  <c r="AM41180" i="2"/>
  <c r="AM41181" i="2"/>
  <c r="AM41182" i="2"/>
  <c r="AM41183" i="2"/>
  <c r="AM41184" i="2"/>
  <c r="AM41185" i="2"/>
  <c r="AM41186" i="2"/>
  <c r="AM41187" i="2"/>
  <c r="AM41188" i="2"/>
  <c r="AM41189" i="2"/>
  <c r="AM41190" i="2"/>
  <c r="AM41191" i="2"/>
  <c r="AM41192" i="2"/>
  <c r="AM41193" i="2"/>
  <c r="AM41194" i="2"/>
  <c r="AM41195" i="2"/>
  <c r="AM41196" i="2"/>
  <c r="AM41197" i="2"/>
  <c r="AM41198" i="2"/>
  <c r="AM41199" i="2"/>
  <c r="AM41200" i="2"/>
  <c r="AM41201" i="2"/>
  <c r="AM41202" i="2"/>
  <c r="AM41203" i="2"/>
  <c r="AM41204" i="2"/>
  <c r="AM41205" i="2"/>
  <c r="AM41206" i="2"/>
  <c r="AM41207" i="2"/>
  <c r="AM41208" i="2"/>
  <c r="AM41209" i="2"/>
  <c r="AM41210" i="2"/>
  <c r="AM41211" i="2"/>
  <c r="AM41212" i="2"/>
  <c r="AM41213" i="2"/>
  <c r="AM41214" i="2"/>
  <c r="AM41215" i="2"/>
  <c r="AM41216" i="2"/>
  <c r="AM41217" i="2"/>
  <c r="AM41218" i="2"/>
  <c r="AM41219" i="2"/>
  <c r="AM41220" i="2"/>
  <c r="AM41221" i="2"/>
  <c r="AM41222" i="2"/>
  <c r="AM41223" i="2"/>
  <c r="AM41224" i="2"/>
  <c r="AM41225" i="2"/>
  <c r="AM41226" i="2"/>
  <c r="AM41227" i="2"/>
  <c r="AM41228" i="2"/>
  <c r="AM41229" i="2"/>
  <c r="AM41230" i="2"/>
  <c r="AM41231" i="2"/>
  <c r="AM41232" i="2"/>
  <c r="AM41233" i="2"/>
  <c r="AM41234" i="2"/>
  <c r="AM41235" i="2"/>
  <c r="AM41236" i="2"/>
  <c r="AM41237" i="2"/>
  <c r="AM41238" i="2"/>
  <c r="AM41239" i="2"/>
  <c r="AM41240" i="2"/>
  <c r="AM41241" i="2"/>
  <c r="AM41242" i="2"/>
  <c r="AM41243" i="2"/>
  <c r="AM41244" i="2"/>
  <c r="AM41245" i="2"/>
  <c r="AM41246" i="2"/>
  <c r="AM41247" i="2"/>
  <c r="AM41248" i="2"/>
  <c r="AM41249" i="2"/>
  <c r="AM41250" i="2"/>
  <c r="AM41251" i="2"/>
  <c r="AM41252" i="2"/>
  <c r="AM41253" i="2"/>
  <c r="AM41254" i="2"/>
  <c r="AM41255" i="2"/>
  <c r="AM41256" i="2"/>
  <c r="AM41257" i="2"/>
  <c r="AM41258" i="2"/>
  <c r="AM41259" i="2"/>
  <c r="AM41260" i="2"/>
  <c r="AM41261" i="2"/>
  <c r="AM41262" i="2"/>
  <c r="AM41263" i="2"/>
  <c r="AM41264" i="2"/>
  <c r="AM41265" i="2"/>
  <c r="AM41266" i="2"/>
  <c r="AM41267" i="2"/>
  <c r="AM41268" i="2"/>
  <c r="AM41269" i="2"/>
  <c r="AM41270" i="2"/>
  <c r="AM41271" i="2"/>
  <c r="AM41272" i="2"/>
  <c r="AM41273" i="2"/>
  <c r="AM41274" i="2"/>
  <c r="AM41275" i="2"/>
  <c r="AM41276" i="2"/>
  <c r="AM41277" i="2"/>
  <c r="AM41278" i="2"/>
  <c r="AM41279" i="2"/>
  <c r="AM41280" i="2"/>
  <c r="AM41281" i="2"/>
  <c r="AM41282" i="2"/>
  <c r="AM41283" i="2"/>
  <c r="AM41284" i="2"/>
  <c r="AM41285" i="2"/>
  <c r="AM41286" i="2"/>
  <c r="AM41287" i="2"/>
  <c r="AM41288" i="2"/>
  <c r="AM41289" i="2"/>
  <c r="AM41290" i="2"/>
  <c r="AM41291" i="2"/>
  <c r="AM41292" i="2"/>
  <c r="AM41293" i="2"/>
  <c r="AM41294" i="2"/>
  <c r="AM41295" i="2"/>
  <c r="AM41296" i="2"/>
  <c r="AM41297" i="2"/>
  <c r="AM41298" i="2"/>
  <c r="AM41299" i="2"/>
  <c r="AM41300" i="2"/>
  <c r="AM41301" i="2"/>
  <c r="AM41302" i="2"/>
  <c r="AM41303" i="2"/>
  <c r="AM41304" i="2"/>
  <c r="AM41305" i="2"/>
  <c r="AM41306" i="2"/>
  <c r="AM41307" i="2"/>
  <c r="AM41308" i="2"/>
  <c r="AM41309" i="2"/>
  <c r="AM41310" i="2"/>
  <c r="AM41311" i="2"/>
  <c r="AM41312" i="2"/>
  <c r="AM41313" i="2"/>
  <c r="AM41314" i="2"/>
  <c r="AM41315" i="2"/>
  <c r="AM41316" i="2"/>
  <c r="AM41317" i="2"/>
  <c r="AM41318" i="2"/>
  <c r="AM41319" i="2"/>
  <c r="AM41320" i="2"/>
  <c r="AM41321" i="2"/>
  <c r="AM41322" i="2"/>
  <c r="AM41323" i="2"/>
  <c r="AM41324" i="2"/>
  <c r="AM41325" i="2"/>
  <c r="AM41326" i="2"/>
  <c r="AM41327" i="2"/>
  <c r="AM41328" i="2"/>
  <c r="AM41329" i="2"/>
  <c r="AM41330" i="2"/>
  <c r="AM41331" i="2"/>
  <c r="AM41332" i="2"/>
  <c r="AM41333" i="2"/>
  <c r="AM41334" i="2"/>
  <c r="AM41335" i="2"/>
  <c r="AM41336" i="2"/>
  <c r="AM41337" i="2"/>
  <c r="AM41338" i="2"/>
  <c r="AM41339" i="2"/>
  <c r="AM41340" i="2"/>
  <c r="AM41341" i="2"/>
  <c r="AM41342" i="2"/>
  <c r="AM41343" i="2"/>
  <c r="AM41344" i="2"/>
  <c r="AM41345" i="2"/>
  <c r="AM41346" i="2"/>
  <c r="AM41347" i="2"/>
  <c r="AM41348" i="2"/>
  <c r="AM41349" i="2"/>
  <c r="AM41350" i="2"/>
  <c r="AM41351" i="2"/>
  <c r="AM41352" i="2"/>
  <c r="AM41353" i="2"/>
  <c r="AM41354" i="2"/>
  <c r="AM41355" i="2"/>
  <c r="AM41356" i="2"/>
  <c r="AM41357" i="2"/>
  <c r="AM41358" i="2"/>
  <c r="AM41359" i="2"/>
  <c r="AM41360" i="2"/>
  <c r="AM41361" i="2"/>
  <c r="AM41362" i="2"/>
  <c r="AM41363" i="2"/>
  <c r="AM41364" i="2"/>
  <c r="AM41365" i="2"/>
  <c r="AM41366" i="2"/>
  <c r="AM41367" i="2"/>
  <c r="AM41368" i="2"/>
  <c r="AM41369" i="2"/>
  <c r="AM41370" i="2"/>
  <c r="AM41371" i="2"/>
  <c r="AM41372" i="2"/>
  <c r="AM41373" i="2"/>
  <c r="AM41374" i="2"/>
  <c r="AM41375" i="2"/>
  <c r="AM41376" i="2"/>
  <c r="AM41377" i="2"/>
  <c r="AM41378" i="2"/>
  <c r="AM41379" i="2"/>
  <c r="AM41380" i="2"/>
  <c r="AM41381" i="2"/>
  <c r="AM41382" i="2"/>
  <c r="AM41383" i="2"/>
  <c r="AM41384" i="2"/>
  <c r="AM41385" i="2"/>
  <c r="AM41386" i="2"/>
  <c r="AM41387" i="2"/>
  <c r="AM41388" i="2"/>
  <c r="AM41389" i="2"/>
  <c r="AM41390" i="2"/>
  <c r="AM41391" i="2"/>
  <c r="AM41392" i="2"/>
  <c r="AM41393" i="2"/>
  <c r="AM41394" i="2"/>
  <c r="AM41395" i="2"/>
  <c r="AM41396" i="2"/>
  <c r="AM41397" i="2"/>
  <c r="AM41398" i="2"/>
  <c r="AM41399" i="2"/>
  <c r="AM41400" i="2"/>
  <c r="AM41401" i="2"/>
  <c r="AM41402" i="2"/>
  <c r="AM41403" i="2"/>
  <c r="AM41404" i="2"/>
  <c r="AM41405" i="2"/>
  <c r="AM41406" i="2"/>
  <c r="AM41407" i="2"/>
  <c r="AM41408" i="2"/>
  <c r="AM41409" i="2"/>
  <c r="AM41410" i="2"/>
  <c r="AM41411" i="2"/>
  <c r="AM41412" i="2"/>
  <c r="AM41413" i="2"/>
  <c r="AM41414" i="2"/>
  <c r="AM41415" i="2"/>
  <c r="AM41416" i="2"/>
  <c r="AM41417" i="2"/>
  <c r="AM41418" i="2"/>
  <c r="AM41419" i="2"/>
  <c r="AM41420" i="2"/>
  <c r="AM41421" i="2"/>
  <c r="AM41422" i="2"/>
  <c r="AM41423" i="2"/>
  <c r="AM41424" i="2"/>
  <c r="AM41425" i="2"/>
  <c r="AM41426" i="2"/>
  <c r="AM41427" i="2"/>
  <c r="AM41428" i="2"/>
  <c r="AM41429" i="2"/>
  <c r="AM41430" i="2"/>
  <c r="AM41431" i="2"/>
  <c r="AM41432" i="2"/>
  <c r="AM41433" i="2"/>
  <c r="AM41434" i="2"/>
  <c r="AM41435" i="2"/>
  <c r="AM41436" i="2"/>
  <c r="AM41437" i="2"/>
  <c r="AM41438" i="2"/>
  <c r="AM41439" i="2"/>
  <c r="AM41440" i="2"/>
  <c r="AM41441" i="2"/>
  <c r="AM41442" i="2"/>
  <c r="AM41443" i="2"/>
  <c r="AM41444" i="2"/>
  <c r="AM41445" i="2"/>
  <c r="AM41446" i="2"/>
  <c r="AM41447" i="2"/>
  <c r="AM41448" i="2"/>
  <c r="AM41449" i="2"/>
  <c r="AM41450" i="2"/>
  <c r="AM41451" i="2"/>
  <c r="AM41452" i="2"/>
  <c r="AM41453" i="2"/>
  <c r="AM41454" i="2"/>
  <c r="AM41455" i="2"/>
  <c r="AM41456" i="2"/>
  <c r="AM41457" i="2"/>
  <c r="AM41458" i="2"/>
  <c r="AM41459" i="2"/>
  <c r="AM41460" i="2"/>
  <c r="AM41461" i="2"/>
  <c r="AM41462" i="2"/>
  <c r="AM41463" i="2"/>
  <c r="AM41464" i="2"/>
  <c r="AM41465" i="2"/>
  <c r="AM41466" i="2"/>
  <c r="AM41467" i="2"/>
  <c r="AM41468" i="2"/>
  <c r="AM41469" i="2"/>
  <c r="AM41470" i="2"/>
  <c r="AM41471" i="2"/>
  <c r="AM41472" i="2"/>
  <c r="AM41473" i="2"/>
  <c r="AM41474" i="2"/>
  <c r="AM41475" i="2"/>
  <c r="AM41476" i="2"/>
  <c r="AM41477" i="2"/>
  <c r="AM41478" i="2"/>
  <c r="AM41479" i="2"/>
  <c r="AM41480" i="2"/>
  <c r="AM41481" i="2"/>
  <c r="AM41482" i="2"/>
  <c r="AM41483" i="2"/>
  <c r="AM41484" i="2"/>
  <c r="AM41485" i="2"/>
  <c r="AM41486" i="2"/>
  <c r="AM41487" i="2"/>
  <c r="AM41488" i="2"/>
  <c r="AM41489" i="2"/>
  <c r="AM41490" i="2"/>
  <c r="AM41491" i="2"/>
  <c r="AM41492" i="2"/>
  <c r="AM41493" i="2"/>
  <c r="AM41494" i="2"/>
  <c r="AM41495" i="2"/>
  <c r="AM41496" i="2"/>
  <c r="AM41497" i="2"/>
  <c r="AM41498" i="2"/>
  <c r="AM41499" i="2"/>
  <c r="AM41500" i="2"/>
  <c r="AM41501" i="2"/>
  <c r="AM41502" i="2"/>
  <c r="AM41503" i="2"/>
  <c r="AM41504" i="2"/>
  <c r="AM41505" i="2"/>
  <c r="AM41506" i="2"/>
  <c r="AM41507" i="2"/>
  <c r="AM41508" i="2"/>
  <c r="AM41509" i="2"/>
  <c r="AM41510" i="2"/>
  <c r="AM41511" i="2"/>
  <c r="AM41512" i="2"/>
  <c r="AM41513" i="2"/>
  <c r="AM41514" i="2"/>
  <c r="AM41515" i="2"/>
  <c r="AM41516" i="2"/>
  <c r="AM41517" i="2"/>
  <c r="AM41518" i="2"/>
  <c r="AM41519" i="2"/>
  <c r="AM41520" i="2"/>
  <c r="AM41521" i="2"/>
  <c r="AM41522" i="2"/>
  <c r="AM41523" i="2"/>
  <c r="AM41524" i="2"/>
  <c r="AM41525" i="2"/>
  <c r="AM41526" i="2"/>
  <c r="AM41527" i="2"/>
  <c r="AM41528" i="2"/>
  <c r="AM41529" i="2"/>
  <c r="AM41530" i="2"/>
  <c r="AM41531" i="2"/>
  <c r="AM41532" i="2"/>
  <c r="AM41533" i="2"/>
  <c r="AM41534" i="2"/>
  <c r="AM41535" i="2"/>
  <c r="AM41536" i="2"/>
  <c r="AM41537" i="2"/>
  <c r="AM41538" i="2"/>
  <c r="AM41539" i="2"/>
  <c r="AM41540" i="2"/>
  <c r="AM41541" i="2"/>
  <c r="AM41542" i="2"/>
  <c r="AM41543" i="2"/>
  <c r="AM41544" i="2"/>
  <c r="AM41545" i="2"/>
  <c r="AM41546" i="2"/>
  <c r="AM41547" i="2"/>
  <c r="AM41548" i="2"/>
  <c r="AM41549" i="2"/>
  <c r="AM41550" i="2"/>
  <c r="AM41551" i="2"/>
  <c r="AM41552" i="2"/>
  <c r="AM41553" i="2"/>
  <c r="AM41554" i="2"/>
  <c r="AM41555" i="2"/>
  <c r="AM41556" i="2"/>
  <c r="AM41557" i="2"/>
  <c r="AM41558" i="2"/>
  <c r="AM41559" i="2"/>
  <c r="AM41560" i="2"/>
  <c r="AM41561" i="2"/>
  <c r="AM41562" i="2"/>
  <c r="AM41563" i="2"/>
  <c r="AM41564" i="2"/>
  <c r="AM41565" i="2"/>
  <c r="AM41566" i="2"/>
  <c r="AM41567" i="2"/>
  <c r="AM41568" i="2"/>
  <c r="AM41569" i="2"/>
  <c r="AM41570" i="2"/>
  <c r="AM41571" i="2"/>
  <c r="AM41572" i="2"/>
  <c r="AM41573" i="2"/>
  <c r="AM41574" i="2"/>
  <c r="AM41575" i="2"/>
  <c r="AM41576" i="2"/>
  <c r="AM41577" i="2"/>
  <c r="AM41578" i="2"/>
  <c r="AM41579" i="2"/>
  <c r="AM41580" i="2"/>
  <c r="AM41581" i="2"/>
  <c r="AM41582" i="2"/>
  <c r="AM41583" i="2"/>
  <c r="AM41584" i="2"/>
  <c r="AM41585" i="2"/>
  <c r="AM41586" i="2"/>
  <c r="AM41587" i="2"/>
  <c r="AM41588" i="2"/>
  <c r="AM41589" i="2"/>
  <c r="AM41590" i="2"/>
  <c r="AM41591" i="2"/>
  <c r="AM41592" i="2"/>
  <c r="AM41593" i="2"/>
  <c r="AM41594" i="2"/>
  <c r="AM41595" i="2"/>
  <c r="AM41596" i="2"/>
  <c r="AM41597" i="2"/>
  <c r="AM41598" i="2"/>
  <c r="AM41599" i="2"/>
  <c r="AM41600" i="2"/>
  <c r="AM41601" i="2"/>
  <c r="AM41602" i="2"/>
  <c r="AM41603" i="2"/>
  <c r="AM41604" i="2"/>
  <c r="AM41605" i="2"/>
  <c r="AM41606" i="2"/>
  <c r="AM41607" i="2"/>
  <c r="AM41608" i="2"/>
  <c r="AM41609" i="2"/>
  <c r="AM41610" i="2"/>
  <c r="AM41611" i="2"/>
  <c r="AM41612" i="2"/>
  <c r="AM41613" i="2"/>
  <c r="AM41614" i="2"/>
  <c r="AM41615" i="2"/>
  <c r="AM41616" i="2"/>
  <c r="AM41617" i="2"/>
  <c r="AM41618" i="2"/>
  <c r="AM41619" i="2"/>
  <c r="AM41620" i="2"/>
  <c r="AM41621" i="2"/>
  <c r="AM41622" i="2"/>
  <c r="AM41623" i="2"/>
  <c r="AM41624" i="2"/>
  <c r="AM41625" i="2"/>
  <c r="AM41626" i="2"/>
  <c r="AM41627" i="2"/>
  <c r="AM41628" i="2"/>
  <c r="AM41629" i="2"/>
  <c r="AM41630" i="2"/>
  <c r="AM41631" i="2"/>
  <c r="AM41632" i="2"/>
  <c r="AM41633" i="2"/>
  <c r="AM41634" i="2"/>
  <c r="AM41635" i="2"/>
  <c r="AM41636" i="2"/>
  <c r="AM41637" i="2"/>
  <c r="AM41638" i="2"/>
  <c r="AM41639" i="2"/>
  <c r="AM41640" i="2"/>
  <c r="AM41641" i="2"/>
  <c r="AM41642" i="2"/>
  <c r="AM41643" i="2"/>
  <c r="AM41644" i="2"/>
  <c r="AM41645" i="2"/>
  <c r="AM41646" i="2"/>
  <c r="AM41647" i="2"/>
  <c r="AM41648" i="2"/>
  <c r="AM41649" i="2"/>
  <c r="AM41650" i="2"/>
  <c r="AM41651" i="2"/>
  <c r="AM41652" i="2"/>
  <c r="AM41653" i="2"/>
  <c r="AM41654" i="2"/>
  <c r="AM41655" i="2"/>
  <c r="AM41656" i="2"/>
  <c r="AM41657" i="2"/>
  <c r="AM41658" i="2"/>
  <c r="AM41659" i="2"/>
  <c r="AM41660" i="2"/>
  <c r="AM41661" i="2"/>
  <c r="AM41662" i="2"/>
  <c r="AM41663" i="2"/>
  <c r="AM41664" i="2"/>
  <c r="AM41665" i="2"/>
  <c r="AM41666" i="2"/>
  <c r="AM41667" i="2"/>
  <c r="AM41668" i="2"/>
  <c r="AM41669" i="2"/>
  <c r="AM41670" i="2"/>
  <c r="AM41671" i="2"/>
  <c r="AM41672" i="2"/>
  <c r="AM41673" i="2"/>
  <c r="AM41674" i="2"/>
  <c r="AM41675" i="2"/>
  <c r="AM41676" i="2"/>
  <c r="AM41677" i="2"/>
  <c r="AM41678" i="2"/>
  <c r="AM41679" i="2"/>
  <c r="AM41680" i="2"/>
  <c r="AM41681" i="2"/>
  <c r="AM41682" i="2"/>
  <c r="AM41683" i="2"/>
  <c r="AM41684" i="2"/>
  <c r="AM41685" i="2"/>
  <c r="AM41686" i="2"/>
  <c r="AM41687" i="2"/>
  <c r="AM41688" i="2"/>
  <c r="AM41689" i="2"/>
  <c r="AM41690" i="2"/>
  <c r="AM41691" i="2"/>
  <c r="AM41692" i="2"/>
  <c r="AM41693" i="2"/>
  <c r="AM41694" i="2"/>
  <c r="AM41695" i="2"/>
  <c r="AM41696" i="2"/>
  <c r="AM41697" i="2"/>
  <c r="AM41698" i="2"/>
  <c r="AM41699" i="2"/>
  <c r="AM41700" i="2"/>
  <c r="AM41701" i="2"/>
  <c r="AM41702" i="2"/>
  <c r="AM41703" i="2"/>
  <c r="AM41704" i="2"/>
  <c r="AM41705" i="2"/>
  <c r="AM41706" i="2"/>
  <c r="AM41707" i="2"/>
  <c r="AM41708" i="2"/>
  <c r="AM41709" i="2"/>
  <c r="AM41710" i="2"/>
  <c r="AM41711" i="2"/>
  <c r="AM41712" i="2"/>
  <c r="AM41713" i="2"/>
  <c r="AM41714" i="2"/>
  <c r="AM41715" i="2"/>
  <c r="AM41716" i="2"/>
  <c r="AM41717" i="2"/>
  <c r="AM41718" i="2"/>
  <c r="AM41719" i="2"/>
  <c r="AM41720" i="2"/>
  <c r="AM41721" i="2"/>
  <c r="AM41722" i="2"/>
  <c r="AM41723" i="2"/>
  <c r="AM41724" i="2"/>
  <c r="AM41725" i="2"/>
  <c r="AM41726" i="2"/>
  <c r="AM41727" i="2"/>
  <c r="AM41728" i="2"/>
  <c r="AM41729" i="2"/>
  <c r="AM41730" i="2"/>
  <c r="AM41731" i="2"/>
  <c r="AM41732" i="2"/>
  <c r="AM41733" i="2"/>
  <c r="AM41734" i="2"/>
  <c r="AM41735" i="2"/>
  <c r="AM41736" i="2"/>
  <c r="AM41737" i="2"/>
  <c r="AM41738" i="2"/>
  <c r="AM41739" i="2"/>
  <c r="AM41740" i="2"/>
  <c r="AM41741" i="2"/>
  <c r="AM41742" i="2"/>
  <c r="AM41743" i="2"/>
  <c r="AM41744" i="2"/>
  <c r="AM41745" i="2"/>
  <c r="AM41746" i="2"/>
  <c r="AM41747" i="2"/>
  <c r="AM41748" i="2"/>
  <c r="AM41749" i="2"/>
  <c r="AM41750" i="2"/>
  <c r="AM41751" i="2"/>
  <c r="AM41752" i="2"/>
  <c r="AM41753" i="2"/>
  <c r="AM41754" i="2"/>
  <c r="AM41755" i="2"/>
  <c r="AM41756" i="2"/>
  <c r="AM41757" i="2"/>
  <c r="AM41758" i="2"/>
  <c r="AM41759" i="2"/>
  <c r="AM41760" i="2"/>
  <c r="AM41761" i="2"/>
  <c r="AM41762" i="2"/>
  <c r="AM41763" i="2"/>
  <c r="AM41764" i="2"/>
  <c r="AM41765" i="2"/>
  <c r="AM41766" i="2"/>
  <c r="AM41767" i="2"/>
  <c r="AM41768" i="2"/>
  <c r="AM41769" i="2"/>
  <c r="AM41770" i="2"/>
  <c r="AM41771" i="2"/>
  <c r="AM41772" i="2"/>
  <c r="AM41773" i="2"/>
  <c r="AM41774" i="2"/>
  <c r="AM41775" i="2"/>
  <c r="AM41776" i="2"/>
  <c r="AM41777" i="2"/>
  <c r="AM41778" i="2"/>
  <c r="AM41779" i="2"/>
  <c r="AM41780" i="2"/>
  <c r="AM41781" i="2"/>
  <c r="AM41782" i="2"/>
  <c r="AM41783" i="2"/>
  <c r="AM41784" i="2"/>
  <c r="AM41785" i="2"/>
  <c r="AM41786" i="2"/>
  <c r="AM41787" i="2"/>
  <c r="AM41788" i="2"/>
  <c r="AM41789" i="2"/>
  <c r="AM41790" i="2"/>
  <c r="AM41791" i="2"/>
  <c r="AM41792" i="2"/>
  <c r="AM41793" i="2"/>
  <c r="AM41794" i="2"/>
  <c r="AM41795" i="2"/>
  <c r="AM41796" i="2"/>
  <c r="AM41797" i="2"/>
  <c r="AM41798" i="2"/>
  <c r="AM41799" i="2"/>
  <c r="AM41800" i="2"/>
  <c r="AM41801" i="2"/>
  <c r="AM41802" i="2"/>
  <c r="AM41803" i="2"/>
  <c r="AM41804" i="2"/>
  <c r="AM41805" i="2"/>
  <c r="AM41806" i="2"/>
  <c r="AM41807" i="2"/>
  <c r="AM41808" i="2"/>
  <c r="AM41809" i="2"/>
  <c r="AM41810" i="2"/>
  <c r="AM41811" i="2"/>
  <c r="AM41812" i="2"/>
  <c r="AM41813" i="2"/>
  <c r="AM41814" i="2"/>
  <c r="AM41815" i="2"/>
  <c r="AM41816" i="2"/>
  <c r="AM41817" i="2"/>
  <c r="AM41818" i="2"/>
  <c r="AM41819" i="2"/>
  <c r="AM41820" i="2"/>
  <c r="AM41821" i="2"/>
  <c r="AM41822" i="2"/>
  <c r="AM41823" i="2"/>
  <c r="AM41824" i="2"/>
  <c r="AM41825" i="2"/>
  <c r="AM41826" i="2"/>
  <c r="AM41827" i="2"/>
  <c r="AM41828" i="2"/>
  <c r="AM41829" i="2"/>
  <c r="AM41830" i="2"/>
  <c r="AM41831" i="2"/>
  <c r="AM41832" i="2"/>
  <c r="AM41833" i="2"/>
  <c r="AM41834" i="2"/>
  <c r="AM41835" i="2"/>
  <c r="AM41836" i="2"/>
  <c r="AM41837" i="2"/>
  <c r="AM41838" i="2"/>
  <c r="AM41839" i="2"/>
  <c r="AM41840" i="2"/>
  <c r="AM41841" i="2"/>
  <c r="AM41842" i="2"/>
  <c r="AM41843" i="2"/>
  <c r="AM41844" i="2"/>
  <c r="AM41845" i="2"/>
  <c r="AM41846" i="2"/>
  <c r="AM41847" i="2"/>
  <c r="AM41848" i="2"/>
  <c r="AM41849" i="2"/>
  <c r="AM41850" i="2"/>
  <c r="AM41851" i="2"/>
  <c r="AM41852" i="2"/>
  <c r="AM41853" i="2"/>
  <c r="AM41854" i="2"/>
  <c r="AM41855" i="2"/>
  <c r="AM41856" i="2"/>
  <c r="AM41857" i="2"/>
  <c r="AM41858" i="2"/>
  <c r="AM41859" i="2"/>
  <c r="AM41860" i="2"/>
  <c r="AM41861" i="2"/>
  <c r="AM41862" i="2"/>
  <c r="AM41863" i="2"/>
  <c r="AM41864" i="2"/>
  <c r="AM41865" i="2"/>
  <c r="AM41866" i="2"/>
  <c r="AM41867" i="2"/>
  <c r="AM41868" i="2"/>
  <c r="AM41869" i="2"/>
  <c r="AM41870" i="2"/>
  <c r="AM41871" i="2"/>
  <c r="AM41872" i="2"/>
  <c r="AM41873" i="2"/>
  <c r="AM41874" i="2"/>
  <c r="AM41875" i="2"/>
  <c r="AM41876" i="2"/>
  <c r="AM41877" i="2"/>
  <c r="AM41878" i="2"/>
  <c r="AM41879" i="2"/>
  <c r="AM41880" i="2"/>
  <c r="AM41881" i="2"/>
  <c r="AM41882" i="2"/>
  <c r="AM41883" i="2"/>
  <c r="AM41884" i="2"/>
  <c r="AM41885" i="2"/>
  <c r="AM41886" i="2"/>
  <c r="AM41887" i="2"/>
  <c r="AM41888" i="2"/>
  <c r="AM41889" i="2"/>
  <c r="AM41890" i="2"/>
  <c r="AM41891" i="2"/>
  <c r="AM41892" i="2"/>
  <c r="AM41893" i="2"/>
  <c r="AM41894" i="2"/>
  <c r="AM41895" i="2"/>
  <c r="AM41896" i="2"/>
  <c r="AM41897" i="2"/>
  <c r="AM41898" i="2"/>
  <c r="AM41899" i="2"/>
  <c r="AM41900" i="2"/>
  <c r="AM41901" i="2"/>
  <c r="AM41902" i="2"/>
  <c r="AM41903" i="2"/>
  <c r="AM41904" i="2"/>
  <c r="AM41905" i="2"/>
  <c r="AM41906" i="2"/>
  <c r="AM41907" i="2"/>
  <c r="AM41908" i="2"/>
  <c r="AM41909" i="2"/>
  <c r="AM41910" i="2"/>
  <c r="AM41911" i="2"/>
  <c r="AM41912" i="2"/>
  <c r="AM41913" i="2"/>
  <c r="AM41914" i="2"/>
  <c r="AM41915" i="2"/>
  <c r="AM41916" i="2"/>
  <c r="AM41917" i="2"/>
  <c r="AM41918" i="2"/>
  <c r="AM41919" i="2"/>
  <c r="AM41920" i="2"/>
  <c r="AM41921" i="2"/>
  <c r="AM41922" i="2"/>
  <c r="AM41923" i="2"/>
  <c r="AM41924" i="2"/>
  <c r="AM41925" i="2"/>
  <c r="AM41926" i="2"/>
  <c r="AM41927" i="2"/>
  <c r="AM41928" i="2"/>
  <c r="AM41929" i="2"/>
  <c r="AM41930" i="2"/>
  <c r="AM41931" i="2"/>
  <c r="AM41932" i="2"/>
  <c r="AM41933" i="2"/>
  <c r="AM41934" i="2"/>
  <c r="AM41935" i="2"/>
  <c r="AM41936" i="2"/>
  <c r="AM41937" i="2"/>
  <c r="AM41938" i="2"/>
  <c r="AM41939" i="2"/>
  <c r="AM41940" i="2"/>
  <c r="AM41941" i="2"/>
  <c r="AM41942" i="2"/>
  <c r="AM41943" i="2"/>
  <c r="AM41944" i="2"/>
  <c r="AM41945" i="2"/>
  <c r="AM41946" i="2"/>
  <c r="AM41947" i="2"/>
  <c r="AM41948" i="2"/>
  <c r="AM41949" i="2"/>
  <c r="AM41950" i="2"/>
  <c r="AM41951" i="2"/>
  <c r="AM41952" i="2"/>
  <c r="AM41953" i="2"/>
  <c r="AM41954" i="2"/>
  <c r="AM41955" i="2"/>
  <c r="AM41956" i="2"/>
  <c r="AM41957" i="2"/>
  <c r="AM41958" i="2"/>
  <c r="AM41959" i="2"/>
  <c r="AM41960" i="2"/>
  <c r="AM41961" i="2"/>
  <c r="AM41962" i="2"/>
  <c r="AM41963" i="2"/>
  <c r="AM41964" i="2"/>
  <c r="AM41965" i="2"/>
  <c r="AM41966" i="2"/>
  <c r="AM41967" i="2"/>
  <c r="AM41968" i="2"/>
  <c r="AM41969" i="2"/>
  <c r="AM41970" i="2"/>
  <c r="AM41971" i="2"/>
  <c r="AM41972" i="2"/>
  <c r="AM41973" i="2"/>
  <c r="AM41974" i="2"/>
  <c r="AM41975" i="2"/>
  <c r="AM41976" i="2"/>
  <c r="AM41977" i="2"/>
  <c r="AM41978" i="2"/>
  <c r="AM41979" i="2"/>
  <c r="AM41980" i="2"/>
  <c r="AM41981" i="2"/>
  <c r="AM41982" i="2"/>
  <c r="AM41983" i="2"/>
  <c r="AM41984" i="2"/>
  <c r="AM41985" i="2"/>
  <c r="AM41986" i="2"/>
  <c r="AM41987" i="2"/>
  <c r="AM41988" i="2"/>
  <c r="AM41989" i="2"/>
  <c r="AM41990" i="2"/>
  <c r="AM41991" i="2"/>
  <c r="AM41992" i="2"/>
  <c r="AM41993" i="2"/>
  <c r="AM41994" i="2"/>
  <c r="AM41995" i="2"/>
  <c r="AM41996" i="2"/>
  <c r="AM41997" i="2"/>
  <c r="AM41998" i="2"/>
  <c r="AM41999" i="2"/>
  <c r="AM42000" i="2"/>
  <c r="AM42001" i="2"/>
  <c r="AM42002" i="2"/>
  <c r="AM42003" i="2"/>
  <c r="AM42004" i="2"/>
  <c r="AM42005" i="2"/>
  <c r="AM42006" i="2"/>
  <c r="AM42007" i="2"/>
  <c r="AM42008" i="2"/>
  <c r="AM42009" i="2"/>
  <c r="AM42010" i="2"/>
  <c r="AM42011" i="2"/>
  <c r="AM42012" i="2"/>
  <c r="AM42013" i="2"/>
  <c r="AM42014" i="2"/>
  <c r="AM42015" i="2"/>
  <c r="AM42016" i="2"/>
  <c r="AM42017" i="2"/>
  <c r="AM42018" i="2"/>
  <c r="AM42019" i="2"/>
  <c r="AM42020" i="2"/>
  <c r="AM42021" i="2"/>
  <c r="AM42022" i="2"/>
  <c r="AM42023" i="2"/>
  <c r="AM42024" i="2"/>
  <c r="AM42025" i="2"/>
  <c r="AM42026" i="2"/>
  <c r="AM42027" i="2"/>
  <c r="AM42028" i="2"/>
  <c r="AM42029" i="2"/>
  <c r="AM42030" i="2"/>
  <c r="AM42031" i="2"/>
  <c r="AM42032" i="2"/>
  <c r="AM42033" i="2"/>
  <c r="AM42034" i="2"/>
  <c r="AM42035" i="2"/>
  <c r="AM42036" i="2"/>
  <c r="AM42037" i="2"/>
  <c r="AM42038" i="2"/>
  <c r="AM42039" i="2"/>
  <c r="AM42040" i="2"/>
  <c r="AM42041" i="2"/>
  <c r="AM42042" i="2"/>
  <c r="AM42043" i="2"/>
  <c r="AM42044" i="2"/>
  <c r="AM42045" i="2"/>
  <c r="AM42046" i="2"/>
  <c r="AM42047" i="2"/>
  <c r="AM42048" i="2"/>
  <c r="AM42049" i="2"/>
  <c r="AM42050" i="2"/>
  <c r="AM42051" i="2"/>
  <c r="AM42052" i="2"/>
  <c r="AM42053" i="2"/>
  <c r="AM42054" i="2"/>
  <c r="AM42055" i="2"/>
  <c r="AM42056" i="2"/>
  <c r="AM42057" i="2"/>
  <c r="AM42058" i="2"/>
  <c r="AM42059" i="2"/>
  <c r="AM42060" i="2"/>
  <c r="AM42061" i="2"/>
  <c r="AM42062" i="2"/>
  <c r="AM42063" i="2"/>
  <c r="AM42064" i="2"/>
  <c r="AM42065" i="2"/>
  <c r="AM42066" i="2"/>
  <c r="AM42067" i="2"/>
  <c r="AM42068" i="2"/>
  <c r="AM42069" i="2"/>
  <c r="AM42070" i="2"/>
  <c r="AM42071" i="2"/>
  <c r="AM42072" i="2"/>
  <c r="AM42073" i="2"/>
  <c r="AM42074" i="2"/>
  <c r="AM42075" i="2"/>
  <c r="AM42076" i="2"/>
  <c r="AM42077" i="2"/>
  <c r="AM42078" i="2"/>
  <c r="AM42079" i="2"/>
  <c r="AM42080" i="2"/>
  <c r="AM42081" i="2"/>
  <c r="AM42082" i="2"/>
  <c r="AM42083" i="2"/>
  <c r="AM42084" i="2"/>
  <c r="AM42085" i="2"/>
  <c r="AM42086" i="2"/>
  <c r="AM42087" i="2"/>
  <c r="AM42088" i="2"/>
  <c r="AM42089" i="2"/>
  <c r="AM42090" i="2"/>
  <c r="AM42091" i="2"/>
  <c r="AM42092" i="2"/>
  <c r="AM42093" i="2"/>
  <c r="AM42094" i="2"/>
  <c r="AM42095" i="2"/>
  <c r="AM42096" i="2"/>
  <c r="AM42097" i="2"/>
  <c r="AM42098" i="2"/>
  <c r="AM42099" i="2"/>
  <c r="AM42100" i="2"/>
  <c r="AM42101" i="2"/>
  <c r="AM42102" i="2"/>
  <c r="AM42103" i="2"/>
  <c r="AM42104" i="2"/>
  <c r="AM42105" i="2"/>
  <c r="AM42106" i="2"/>
  <c r="AM42107" i="2"/>
  <c r="AM42108" i="2"/>
  <c r="AM42109" i="2"/>
  <c r="AM42110" i="2"/>
  <c r="AM42111" i="2"/>
  <c r="AM42112" i="2"/>
  <c r="AM42113" i="2"/>
  <c r="AM42114" i="2"/>
  <c r="AM42115" i="2"/>
  <c r="AM42116" i="2"/>
  <c r="AM42117" i="2"/>
  <c r="AM42118" i="2"/>
  <c r="AM42119" i="2"/>
  <c r="AM42120" i="2"/>
  <c r="AM42121" i="2"/>
  <c r="AM42122" i="2"/>
  <c r="AM42123" i="2"/>
  <c r="AM42124" i="2"/>
  <c r="AM42125" i="2"/>
  <c r="AM42126" i="2"/>
  <c r="AM42127" i="2"/>
  <c r="AM42128" i="2"/>
  <c r="AM42129" i="2"/>
  <c r="AM42130" i="2"/>
  <c r="AM42131" i="2"/>
  <c r="AM42132" i="2"/>
  <c r="AM42133" i="2"/>
  <c r="AM42134" i="2"/>
  <c r="AM42135" i="2"/>
  <c r="AM42136" i="2"/>
  <c r="AM42137" i="2"/>
  <c r="AM42138" i="2"/>
  <c r="AM42139" i="2"/>
  <c r="AM42140" i="2"/>
  <c r="AM42141" i="2"/>
  <c r="AM42142" i="2"/>
  <c r="AM42143" i="2"/>
  <c r="AM42144" i="2"/>
  <c r="AM42145" i="2"/>
  <c r="AM42146" i="2"/>
  <c r="AM42147" i="2"/>
  <c r="AM42148" i="2"/>
  <c r="AM42149" i="2"/>
  <c r="AM42150" i="2"/>
  <c r="AM42151" i="2"/>
  <c r="AM42152" i="2"/>
  <c r="AM42153" i="2"/>
  <c r="AM42154" i="2"/>
  <c r="AM42155" i="2"/>
  <c r="AM42156" i="2"/>
  <c r="AM42157" i="2"/>
  <c r="AM42158" i="2"/>
  <c r="AM42159" i="2"/>
  <c r="AM42160" i="2"/>
  <c r="AM42161" i="2"/>
  <c r="AM42162" i="2"/>
  <c r="AM42163" i="2"/>
  <c r="AM42164" i="2"/>
  <c r="AM42165" i="2"/>
  <c r="AM42166" i="2"/>
  <c r="AM42167" i="2"/>
  <c r="AM42168" i="2"/>
  <c r="AM42169" i="2"/>
  <c r="AM42170" i="2"/>
  <c r="AM42171" i="2"/>
  <c r="AM42172" i="2"/>
  <c r="AM42173" i="2"/>
  <c r="AM42174" i="2"/>
  <c r="AM42175" i="2"/>
  <c r="AM42176" i="2"/>
  <c r="AM42177" i="2"/>
  <c r="AM42178" i="2"/>
  <c r="AM42179" i="2"/>
  <c r="AM42180" i="2"/>
  <c r="AM42181" i="2"/>
  <c r="AM42182" i="2"/>
  <c r="AM42183" i="2"/>
  <c r="AM42184" i="2"/>
  <c r="AM42185" i="2"/>
  <c r="AM42186" i="2"/>
  <c r="AM42187" i="2"/>
  <c r="AM42188" i="2"/>
  <c r="AM42189" i="2"/>
  <c r="AM42190" i="2"/>
  <c r="AM42191" i="2"/>
  <c r="AM42192" i="2"/>
  <c r="AM42193" i="2"/>
  <c r="AM42194" i="2"/>
  <c r="AM42195" i="2"/>
  <c r="AM42196" i="2"/>
  <c r="AM42197" i="2"/>
  <c r="AM42198" i="2"/>
  <c r="AM42199" i="2"/>
  <c r="AM42200" i="2"/>
  <c r="AM42201" i="2"/>
  <c r="AM42202" i="2"/>
  <c r="AM42203" i="2"/>
  <c r="AM42204" i="2"/>
  <c r="AM42205" i="2"/>
  <c r="AM42206" i="2"/>
  <c r="AM42207" i="2"/>
  <c r="AM42208" i="2"/>
  <c r="AM42209" i="2"/>
  <c r="AM42210" i="2"/>
  <c r="AM42211" i="2"/>
  <c r="AM42212" i="2"/>
  <c r="AM42213" i="2"/>
  <c r="AM42214" i="2"/>
  <c r="AM42215" i="2"/>
  <c r="AM42216" i="2"/>
  <c r="AM42217" i="2"/>
  <c r="AM42218" i="2"/>
  <c r="AM42219" i="2"/>
  <c r="AM42220" i="2"/>
  <c r="AM42221" i="2"/>
  <c r="AM42222" i="2"/>
  <c r="AM42223" i="2"/>
  <c r="AM42224" i="2"/>
  <c r="AM42225" i="2"/>
  <c r="AM42226" i="2"/>
  <c r="AM42227" i="2"/>
  <c r="AM42228" i="2"/>
  <c r="AM42229" i="2"/>
  <c r="AM42230" i="2"/>
  <c r="AM42231" i="2"/>
  <c r="AM42232" i="2"/>
  <c r="AM42233" i="2"/>
  <c r="AM42234" i="2"/>
  <c r="AM42235" i="2"/>
  <c r="AM42236" i="2"/>
  <c r="AM42237" i="2"/>
  <c r="AM42238" i="2"/>
  <c r="AM42239" i="2"/>
  <c r="AM42240" i="2"/>
  <c r="AM42241" i="2"/>
  <c r="AM42242" i="2"/>
  <c r="AM42243" i="2"/>
  <c r="AM42244" i="2"/>
  <c r="AM42245" i="2"/>
  <c r="AM42246" i="2"/>
  <c r="AM42247" i="2"/>
  <c r="AM42248" i="2"/>
  <c r="AM42249" i="2"/>
  <c r="AM42250" i="2"/>
  <c r="AM42251" i="2"/>
  <c r="AM42252" i="2"/>
  <c r="AM42253" i="2"/>
  <c r="AM42254" i="2"/>
  <c r="AM42255" i="2"/>
  <c r="AM42256" i="2"/>
  <c r="AM42257" i="2"/>
  <c r="AM42258" i="2"/>
  <c r="AM42259" i="2"/>
  <c r="AM42260" i="2"/>
  <c r="AM42261" i="2"/>
  <c r="AM42262" i="2"/>
  <c r="AM42263" i="2"/>
  <c r="AM42264" i="2"/>
  <c r="AM42265" i="2"/>
  <c r="AM42266" i="2"/>
  <c r="AM42267" i="2"/>
  <c r="AM42268" i="2"/>
  <c r="AM42269" i="2"/>
  <c r="AM42270" i="2"/>
  <c r="AM42271" i="2"/>
  <c r="AM42272" i="2"/>
  <c r="AM42273" i="2"/>
  <c r="AM42274" i="2"/>
  <c r="AM42275" i="2"/>
  <c r="AM42276" i="2"/>
  <c r="AM42277" i="2"/>
  <c r="AM42278" i="2"/>
  <c r="AM42279" i="2"/>
  <c r="AM42280" i="2"/>
  <c r="AM42281" i="2"/>
  <c r="AM42282" i="2"/>
  <c r="AM42283" i="2"/>
  <c r="AM42284" i="2"/>
  <c r="AM42285" i="2"/>
  <c r="AM42286" i="2"/>
  <c r="AM42287" i="2"/>
  <c r="AM42288" i="2"/>
  <c r="AM42289" i="2"/>
  <c r="AM42290" i="2"/>
  <c r="AM42291" i="2"/>
  <c r="AM42292" i="2"/>
  <c r="AM42293" i="2"/>
  <c r="AM42294" i="2"/>
  <c r="AM42295" i="2"/>
  <c r="AM42296" i="2"/>
  <c r="AM42297" i="2"/>
  <c r="AM42298" i="2"/>
  <c r="AM42299" i="2"/>
  <c r="AM42300" i="2"/>
  <c r="AM42301" i="2"/>
  <c r="AM42302" i="2"/>
  <c r="AM42303" i="2"/>
  <c r="AM42304" i="2"/>
  <c r="AM42305" i="2"/>
  <c r="AM42306" i="2"/>
  <c r="AM42307" i="2"/>
  <c r="AM42308" i="2"/>
  <c r="AM42309" i="2"/>
  <c r="AM42310" i="2"/>
  <c r="AM42311" i="2"/>
  <c r="AM42312" i="2"/>
  <c r="AM42313" i="2"/>
  <c r="AM42314" i="2"/>
  <c r="AM42315" i="2"/>
  <c r="AM42316" i="2"/>
  <c r="AM42317" i="2"/>
  <c r="AM42318" i="2"/>
  <c r="AM42319" i="2"/>
  <c r="AM42320" i="2"/>
  <c r="AM42321" i="2"/>
  <c r="AM42322" i="2"/>
  <c r="AM42323" i="2"/>
  <c r="AM42324" i="2"/>
  <c r="AM42325" i="2"/>
  <c r="AM42326" i="2"/>
  <c r="AM42327" i="2"/>
  <c r="AM42328" i="2"/>
  <c r="AM42329" i="2"/>
  <c r="AM42330" i="2"/>
  <c r="AM42331" i="2"/>
  <c r="AM42332" i="2"/>
  <c r="AM42333" i="2"/>
  <c r="AM42334" i="2"/>
  <c r="AM42335" i="2"/>
  <c r="AM42336" i="2"/>
  <c r="AM42337" i="2"/>
  <c r="AM42338" i="2"/>
  <c r="AM42339" i="2"/>
  <c r="AM42340" i="2"/>
  <c r="AM42341" i="2"/>
  <c r="AM42342" i="2"/>
  <c r="AM42343" i="2"/>
  <c r="AM42344" i="2"/>
  <c r="AM42345" i="2"/>
  <c r="AM42346" i="2"/>
  <c r="AM42347" i="2"/>
  <c r="AM42348" i="2"/>
  <c r="AM42349" i="2"/>
  <c r="AM42350" i="2"/>
  <c r="AM42351" i="2"/>
  <c r="AM42352" i="2"/>
  <c r="AM42353" i="2"/>
  <c r="AM42354" i="2"/>
  <c r="AM42355" i="2"/>
  <c r="AM42356" i="2"/>
  <c r="AM42357" i="2"/>
  <c r="AM42358" i="2"/>
  <c r="AM42359" i="2"/>
  <c r="AM42360" i="2"/>
  <c r="AM42361" i="2"/>
  <c r="AM42362" i="2"/>
  <c r="AM42363" i="2"/>
  <c r="AM42364" i="2"/>
  <c r="AM42365" i="2"/>
  <c r="AM42366" i="2"/>
  <c r="AM42367" i="2"/>
  <c r="AM42368" i="2"/>
  <c r="AM42369" i="2"/>
  <c r="AM42370" i="2"/>
  <c r="AM42371" i="2"/>
  <c r="AM42372" i="2"/>
  <c r="AM42373" i="2"/>
  <c r="AM42374" i="2"/>
  <c r="AM42375" i="2"/>
  <c r="AM42376" i="2"/>
  <c r="AM42377" i="2"/>
  <c r="AM42378" i="2"/>
  <c r="AM42379" i="2"/>
  <c r="AM42380" i="2"/>
  <c r="AM42381" i="2"/>
  <c r="AM42382" i="2"/>
  <c r="AM42383" i="2"/>
  <c r="AM42384" i="2"/>
  <c r="AM42385" i="2"/>
  <c r="AM42386" i="2"/>
  <c r="AM42387" i="2"/>
  <c r="AM42388" i="2"/>
  <c r="AM42389" i="2"/>
  <c r="AM42390" i="2"/>
  <c r="AM42391" i="2"/>
  <c r="AM42392" i="2"/>
  <c r="AM42393" i="2"/>
  <c r="AM42394" i="2"/>
  <c r="AM42395" i="2"/>
  <c r="AM42396" i="2"/>
  <c r="AM42397" i="2"/>
  <c r="AM42398" i="2"/>
  <c r="AM42399" i="2"/>
  <c r="AM42400" i="2"/>
  <c r="AM42401" i="2"/>
  <c r="AM42402" i="2"/>
  <c r="AM42403" i="2"/>
  <c r="AM42404" i="2"/>
  <c r="AM42405" i="2"/>
  <c r="AM42406" i="2"/>
  <c r="AM42407" i="2"/>
  <c r="AM42408" i="2"/>
  <c r="AM42409" i="2"/>
  <c r="AM42410" i="2"/>
  <c r="AM42411" i="2"/>
  <c r="AM42412" i="2"/>
  <c r="AM42413" i="2"/>
  <c r="AM42414" i="2"/>
  <c r="AM42415" i="2"/>
  <c r="AM42416" i="2"/>
  <c r="AM42417" i="2"/>
  <c r="AM42418" i="2"/>
  <c r="AM42419" i="2"/>
  <c r="AM42420" i="2"/>
  <c r="AM42421" i="2"/>
  <c r="AM42422" i="2"/>
  <c r="AM42423" i="2"/>
  <c r="AM42424" i="2"/>
  <c r="AM42425" i="2"/>
  <c r="AM42426" i="2"/>
  <c r="AM42427" i="2"/>
  <c r="AM42428" i="2"/>
  <c r="AM42429" i="2"/>
  <c r="AM42430" i="2"/>
  <c r="AM42431" i="2"/>
  <c r="AM42432" i="2"/>
  <c r="AM42433" i="2"/>
  <c r="AM42434" i="2"/>
  <c r="AM42435" i="2"/>
  <c r="AM42436" i="2"/>
  <c r="AM42437" i="2"/>
  <c r="AM42438" i="2"/>
  <c r="AM42439" i="2"/>
  <c r="AM42440" i="2"/>
  <c r="AM42441" i="2"/>
  <c r="AM42442" i="2"/>
  <c r="AM42443" i="2"/>
  <c r="AM42444" i="2"/>
  <c r="AM42445" i="2"/>
  <c r="AM42446" i="2"/>
  <c r="AM42447" i="2"/>
  <c r="AM42448" i="2"/>
  <c r="AM42449" i="2"/>
  <c r="AM42450" i="2"/>
  <c r="AM42451" i="2"/>
  <c r="AM42452" i="2"/>
  <c r="AM42453" i="2"/>
  <c r="AM42454" i="2"/>
  <c r="AM42455" i="2"/>
  <c r="AM42456" i="2"/>
  <c r="AM42457" i="2"/>
  <c r="AM42458" i="2"/>
  <c r="AM42459" i="2"/>
  <c r="AM42460" i="2"/>
  <c r="AM42461" i="2"/>
  <c r="AM42462" i="2"/>
  <c r="AM42463" i="2"/>
  <c r="AM42464" i="2"/>
  <c r="AM42465" i="2"/>
  <c r="AM42466" i="2"/>
  <c r="AM42467" i="2"/>
  <c r="AM42468" i="2"/>
  <c r="AM42469" i="2"/>
  <c r="AM42470" i="2"/>
  <c r="AM42471" i="2"/>
  <c r="AM42472" i="2"/>
  <c r="AM42473" i="2"/>
  <c r="AM42474" i="2"/>
  <c r="AM42475" i="2"/>
  <c r="AM42476" i="2"/>
  <c r="AM42477" i="2"/>
  <c r="AM42478" i="2"/>
  <c r="AM42479" i="2"/>
  <c r="AM42480" i="2"/>
  <c r="AM42481" i="2"/>
  <c r="AM42482" i="2"/>
  <c r="AM42483" i="2"/>
  <c r="AM42484" i="2"/>
  <c r="AM42485" i="2"/>
  <c r="AM42486" i="2"/>
  <c r="AM42487" i="2"/>
  <c r="AM42488" i="2"/>
  <c r="AM42489" i="2"/>
  <c r="AM42490" i="2"/>
  <c r="AM42491" i="2"/>
  <c r="AM42492" i="2"/>
  <c r="AM42493" i="2"/>
  <c r="AM42494" i="2"/>
  <c r="AM42495" i="2"/>
  <c r="AM42496" i="2"/>
  <c r="AM42497" i="2"/>
  <c r="AM42498" i="2"/>
  <c r="AM42499" i="2"/>
  <c r="AM42500" i="2"/>
  <c r="AM42501" i="2"/>
  <c r="AM42502" i="2"/>
  <c r="AM42503" i="2"/>
  <c r="AM42504" i="2"/>
  <c r="AM42505" i="2"/>
  <c r="AM42506" i="2"/>
  <c r="AM42507" i="2"/>
  <c r="AM42508" i="2"/>
  <c r="AM42509" i="2"/>
  <c r="AM42510" i="2"/>
  <c r="AM42511" i="2"/>
  <c r="AM42512" i="2"/>
  <c r="AM42513" i="2"/>
  <c r="AM42514" i="2"/>
  <c r="AM42515" i="2"/>
  <c r="AM42516" i="2"/>
  <c r="AM42517" i="2"/>
  <c r="AM42518" i="2"/>
  <c r="AM42519" i="2"/>
  <c r="AM42520" i="2"/>
  <c r="AM42521" i="2"/>
  <c r="AM42522" i="2"/>
  <c r="AM42523" i="2"/>
  <c r="AM42524" i="2"/>
  <c r="AM42525" i="2"/>
  <c r="AM42526" i="2"/>
  <c r="AM42527" i="2"/>
  <c r="AM42528" i="2"/>
  <c r="AM42529" i="2"/>
  <c r="AM42530" i="2"/>
  <c r="AM42531" i="2"/>
  <c r="AM42532" i="2"/>
  <c r="AM42533" i="2"/>
  <c r="AM42534" i="2"/>
  <c r="AM42535" i="2"/>
  <c r="AM42536" i="2"/>
  <c r="AM42537" i="2"/>
  <c r="AM42538" i="2"/>
  <c r="AM42539" i="2"/>
  <c r="AM42540" i="2"/>
  <c r="AM42541" i="2"/>
  <c r="AM42542" i="2"/>
  <c r="AM42543" i="2"/>
  <c r="AM42544" i="2"/>
  <c r="AM42545" i="2"/>
  <c r="AM42546" i="2"/>
  <c r="AM42547" i="2"/>
  <c r="AM42548" i="2"/>
  <c r="AM42549" i="2"/>
  <c r="AM42550" i="2"/>
  <c r="AM42551" i="2"/>
  <c r="AM42552" i="2"/>
  <c r="AM42553" i="2"/>
  <c r="AM42554" i="2"/>
  <c r="AM42555" i="2"/>
  <c r="AM42556" i="2"/>
  <c r="AM42557" i="2"/>
  <c r="AM42558" i="2"/>
  <c r="AM42559" i="2"/>
  <c r="AM42560" i="2"/>
  <c r="AM42561" i="2"/>
  <c r="AM42562" i="2"/>
  <c r="AM42563" i="2"/>
  <c r="AM42564" i="2"/>
  <c r="AM42565" i="2"/>
  <c r="AM42566" i="2"/>
  <c r="AM42567" i="2"/>
  <c r="AM42568" i="2"/>
  <c r="AM42569" i="2"/>
  <c r="AM42570" i="2"/>
  <c r="AM42571" i="2"/>
  <c r="AM42572" i="2"/>
  <c r="AM42573" i="2"/>
  <c r="AM42574" i="2"/>
  <c r="AM42575" i="2"/>
  <c r="AM42576" i="2"/>
  <c r="AM42577" i="2"/>
  <c r="AM42578" i="2"/>
  <c r="AM42579" i="2"/>
  <c r="AM42580" i="2"/>
  <c r="AM42581" i="2"/>
  <c r="AM42582" i="2"/>
  <c r="AM42583" i="2"/>
  <c r="AM42584" i="2"/>
  <c r="AM42585" i="2"/>
  <c r="AM42586" i="2"/>
  <c r="AM42587" i="2"/>
  <c r="AM42588" i="2"/>
  <c r="AM42589" i="2"/>
  <c r="AM42590" i="2"/>
  <c r="AM42591" i="2"/>
  <c r="AM42592" i="2"/>
  <c r="AM42593" i="2"/>
  <c r="AM42594" i="2"/>
  <c r="AM42595" i="2"/>
  <c r="AM42596" i="2"/>
  <c r="AM42597" i="2"/>
  <c r="AM42598" i="2"/>
  <c r="AM42599" i="2"/>
  <c r="AM42600" i="2"/>
  <c r="AM42601" i="2"/>
  <c r="AM42602" i="2"/>
  <c r="AM42603" i="2"/>
  <c r="AM42604" i="2"/>
  <c r="AM42605" i="2"/>
  <c r="AM42606" i="2"/>
  <c r="AM42607" i="2"/>
  <c r="AM42608" i="2"/>
  <c r="AM42609" i="2"/>
  <c r="AM42610" i="2"/>
  <c r="AM42611" i="2"/>
  <c r="AM42612" i="2"/>
  <c r="AM42613" i="2"/>
  <c r="AM42614" i="2"/>
  <c r="AM42615" i="2"/>
  <c r="AM42616" i="2"/>
  <c r="AM42617" i="2"/>
  <c r="AM42618" i="2"/>
  <c r="AM42619" i="2"/>
  <c r="AM42620" i="2"/>
  <c r="AM42621" i="2"/>
  <c r="AM42622" i="2"/>
  <c r="AM42623" i="2"/>
  <c r="AM42624" i="2"/>
  <c r="AM42625" i="2"/>
  <c r="AM42626" i="2"/>
  <c r="AM42627" i="2"/>
  <c r="AM42628" i="2"/>
  <c r="AM42629" i="2"/>
  <c r="AM42630" i="2"/>
  <c r="AM42631" i="2"/>
  <c r="AM42632" i="2"/>
  <c r="AM42633" i="2"/>
  <c r="AM42634" i="2"/>
  <c r="AM42635" i="2"/>
  <c r="AM42636" i="2"/>
  <c r="AM42637" i="2"/>
  <c r="AM42638" i="2"/>
  <c r="AM42639" i="2"/>
  <c r="AM42640" i="2"/>
  <c r="AM42641" i="2"/>
  <c r="AM42642" i="2"/>
  <c r="AM42643" i="2"/>
  <c r="AM42644" i="2"/>
  <c r="AM42645" i="2"/>
  <c r="AM42646" i="2"/>
  <c r="AM42647" i="2"/>
  <c r="AM42648" i="2"/>
  <c r="AM42649" i="2"/>
  <c r="AM42650" i="2"/>
  <c r="AM42651" i="2"/>
  <c r="AM42652" i="2"/>
  <c r="AM42653" i="2"/>
  <c r="AM42654" i="2"/>
  <c r="AM42655" i="2"/>
  <c r="AM42656" i="2"/>
  <c r="AM42657" i="2"/>
  <c r="AM42658" i="2"/>
  <c r="AM42659" i="2"/>
  <c r="AM42660" i="2"/>
  <c r="AM42661" i="2"/>
  <c r="AM42662" i="2"/>
  <c r="AM42663" i="2"/>
  <c r="AM42664" i="2"/>
  <c r="AM42665" i="2"/>
  <c r="AM42666" i="2"/>
  <c r="AM42667" i="2"/>
  <c r="AM42668" i="2"/>
  <c r="AM42669" i="2"/>
  <c r="AM42670" i="2"/>
  <c r="AM42671" i="2"/>
  <c r="AM42672" i="2"/>
  <c r="AM42673" i="2"/>
  <c r="AM42674" i="2"/>
  <c r="AM42675" i="2"/>
  <c r="AM42676" i="2"/>
  <c r="AM42677" i="2"/>
  <c r="AM42678" i="2"/>
  <c r="AM42679" i="2"/>
  <c r="AM42680" i="2"/>
  <c r="AM42681" i="2"/>
  <c r="AM42682" i="2"/>
  <c r="AM42683" i="2"/>
  <c r="AM42684" i="2"/>
  <c r="AM42685" i="2"/>
  <c r="AM42686" i="2"/>
  <c r="AM42687" i="2"/>
  <c r="AM42688" i="2"/>
  <c r="AM42689" i="2"/>
  <c r="AM42690" i="2"/>
  <c r="AM42691" i="2"/>
  <c r="AM42692" i="2"/>
  <c r="AM42693" i="2"/>
  <c r="AM42694" i="2"/>
  <c r="AM42695" i="2"/>
  <c r="AM42696" i="2"/>
  <c r="AM42697" i="2"/>
  <c r="AM42698" i="2"/>
  <c r="AM42699" i="2"/>
  <c r="AM42700" i="2"/>
  <c r="AM42701" i="2"/>
  <c r="AM42702" i="2"/>
  <c r="AM42703" i="2"/>
  <c r="AM42704" i="2"/>
  <c r="AM42705" i="2"/>
  <c r="AM42706" i="2"/>
  <c r="AM42707" i="2"/>
  <c r="AM42708" i="2"/>
  <c r="AM42709" i="2"/>
  <c r="AM42710" i="2"/>
  <c r="AM42711" i="2"/>
  <c r="AM42712" i="2"/>
  <c r="AM42713" i="2"/>
  <c r="AM42714" i="2"/>
  <c r="AM42715" i="2"/>
  <c r="AM42716" i="2"/>
  <c r="AM42717" i="2"/>
  <c r="AM42718" i="2"/>
  <c r="AM42719" i="2"/>
  <c r="AM42720" i="2"/>
  <c r="AM42721" i="2"/>
  <c r="AM42722" i="2"/>
  <c r="AM42723" i="2"/>
  <c r="AM42724" i="2"/>
  <c r="AM42725" i="2"/>
  <c r="AM42726" i="2"/>
  <c r="AM42727" i="2"/>
  <c r="AM42728" i="2"/>
  <c r="AM42729" i="2"/>
  <c r="AM42730" i="2"/>
  <c r="AM42731" i="2"/>
  <c r="AM42732" i="2"/>
  <c r="AM42733" i="2"/>
  <c r="AM42734" i="2"/>
  <c r="AM42735" i="2"/>
  <c r="AM42736" i="2"/>
  <c r="AM42737" i="2"/>
  <c r="AM42738" i="2"/>
  <c r="AM42739" i="2"/>
  <c r="AM42740" i="2"/>
  <c r="AM42741" i="2"/>
  <c r="AM42742" i="2"/>
  <c r="AM42743" i="2"/>
  <c r="AM42744" i="2"/>
  <c r="AM42745" i="2"/>
  <c r="AM42746" i="2"/>
  <c r="AM42747" i="2"/>
  <c r="AM42748" i="2"/>
  <c r="AM42749" i="2"/>
  <c r="AM42750" i="2"/>
  <c r="AM42751" i="2"/>
  <c r="AM42752" i="2"/>
  <c r="AM42753" i="2"/>
  <c r="AM42754" i="2"/>
  <c r="AM42755" i="2"/>
  <c r="AM42756" i="2"/>
  <c r="AM42757" i="2"/>
  <c r="AM42758" i="2"/>
  <c r="AM42759" i="2"/>
  <c r="AM42760" i="2"/>
  <c r="AM42761" i="2"/>
  <c r="AM42762" i="2"/>
  <c r="AM42763" i="2"/>
  <c r="AM42764" i="2"/>
  <c r="AM42765" i="2"/>
  <c r="AM42766" i="2"/>
  <c r="AM42767" i="2"/>
  <c r="AM42768" i="2"/>
  <c r="AM42769" i="2"/>
  <c r="AM42770" i="2"/>
  <c r="AM42771" i="2"/>
  <c r="AM42772" i="2"/>
  <c r="AM42773" i="2"/>
  <c r="AM42774" i="2"/>
  <c r="AM42775" i="2"/>
  <c r="AM42776" i="2"/>
  <c r="AM42777" i="2"/>
  <c r="AM42778" i="2"/>
  <c r="AM42779" i="2"/>
  <c r="AM42780" i="2"/>
  <c r="AM42781" i="2"/>
  <c r="AM42782" i="2"/>
  <c r="AM42783" i="2"/>
  <c r="AM42784" i="2"/>
  <c r="AM42785" i="2"/>
  <c r="AM42786" i="2"/>
  <c r="AM42787" i="2"/>
  <c r="AM42788" i="2"/>
  <c r="AM42789" i="2"/>
  <c r="AM42790" i="2"/>
  <c r="AM42791" i="2"/>
  <c r="AM42792" i="2"/>
  <c r="AM42793" i="2"/>
  <c r="AM42794" i="2"/>
  <c r="AM42795" i="2"/>
  <c r="AM42796" i="2"/>
  <c r="AM42797" i="2"/>
  <c r="AM42798" i="2"/>
  <c r="AM42799" i="2"/>
  <c r="AM42800" i="2"/>
  <c r="AM42801" i="2"/>
  <c r="AM42802" i="2"/>
  <c r="AM42803" i="2"/>
  <c r="AM42804" i="2"/>
  <c r="AM42805" i="2"/>
  <c r="AM42806" i="2"/>
  <c r="AM42807" i="2"/>
  <c r="AM42808" i="2"/>
  <c r="AM42809" i="2"/>
  <c r="AM42810" i="2"/>
  <c r="AM42811" i="2"/>
  <c r="AM42812" i="2"/>
  <c r="AM42813" i="2"/>
  <c r="AM42814" i="2"/>
  <c r="AM42815" i="2"/>
  <c r="AM42816" i="2"/>
  <c r="AM42817" i="2"/>
  <c r="AM42818" i="2"/>
  <c r="AM42819" i="2"/>
  <c r="AM42820" i="2"/>
  <c r="AM42821" i="2"/>
  <c r="AM42822" i="2"/>
  <c r="AM42823" i="2"/>
  <c r="AM42824" i="2"/>
  <c r="AM42825" i="2"/>
  <c r="AM42826" i="2"/>
  <c r="AM42827" i="2"/>
  <c r="AM42828" i="2"/>
  <c r="AM42829" i="2"/>
  <c r="AM42830" i="2"/>
  <c r="AM42831" i="2"/>
  <c r="AM42832" i="2"/>
  <c r="AM42833" i="2"/>
  <c r="AM42834" i="2"/>
  <c r="AM42835" i="2"/>
  <c r="AM42836" i="2"/>
  <c r="AM42837" i="2"/>
  <c r="AM42838" i="2"/>
  <c r="AM42839" i="2"/>
  <c r="AM42840" i="2"/>
  <c r="AM42841" i="2"/>
  <c r="AM42842" i="2"/>
  <c r="AM42843" i="2"/>
  <c r="AM42844" i="2"/>
  <c r="AM42845" i="2"/>
  <c r="AM42846" i="2"/>
  <c r="AM42847" i="2"/>
  <c r="AM42848" i="2"/>
  <c r="AM42849" i="2"/>
  <c r="AM42850" i="2"/>
  <c r="AM42851" i="2"/>
  <c r="AM42852" i="2"/>
  <c r="AM42853" i="2"/>
  <c r="AM42854" i="2"/>
  <c r="AM42855" i="2"/>
  <c r="AM42856" i="2"/>
  <c r="AM42857" i="2"/>
  <c r="AM42858" i="2"/>
  <c r="AM42859" i="2"/>
  <c r="AM42860" i="2"/>
  <c r="AM42861" i="2"/>
  <c r="AM42862" i="2"/>
  <c r="AM42863" i="2"/>
  <c r="AM42864" i="2"/>
  <c r="AM42865" i="2"/>
  <c r="AM42866" i="2"/>
  <c r="AM42867" i="2"/>
  <c r="AM42868" i="2"/>
  <c r="AM42869" i="2"/>
  <c r="AM42870" i="2"/>
  <c r="AM42871" i="2"/>
  <c r="AM42872" i="2"/>
  <c r="AM42873" i="2"/>
  <c r="AM42874" i="2"/>
  <c r="AM42875" i="2"/>
  <c r="AM42876" i="2"/>
  <c r="AM42877" i="2"/>
  <c r="AM42878" i="2"/>
  <c r="AM42879" i="2"/>
  <c r="AM42880" i="2"/>
  <c r="AM42881" i="2"/>
  <c r="AM42882" i="2"/>
  <c r="AM42883" i="2"/>
  <c r="AM42884" i="2"/>
  <c r="AM42885" i="2"/>
  <c r="AM42886" i="2"/>
  <c r="AM42887" i="2"/>
  <c r="AM42888" i="2"/>
  <c r="AM42889" i="2"/>
  <c r="AM42890" i="2"/>
  <c r="AM42891" i="2"/>
  <c r="AM42892" i="2"/>
  <c r="AM42893" i="2"/>
  <c r="AM42894" i="2"/>
  <c r="AM42895" i="2"/>
  <c r="AM42896" i="2"/>
  <c r="AM42897" i="2"/>
  <c r="AM42898" i="2"/>
  <c r="AM42899" i="2"/>
  <c r="AM42900" i="2"/>
  <c r="AM42901" i="2"/>
  <c r="AM42902" i="2"/>
  <c r="AM42903" i="2"/>
  <c r="AM42904" i="2"/>
  <c r="AM42905" i="2"/>
  <c r="AM42906" i="2"/>
  <c r="AM42907" i="2"/>
  <c r="AM42908" i="2"/>
  <c r="AM42909" i="2"/>
  <c r="AM42910" i="2"/>
  <c r="AM42911" i="2"/>
  <c r="AM42912" i="2"/>
  <c r="AM42913" i="2"/>
  <c r="AM42914" i="2"/>
  <c r="AM42915" i="2"/>
  <c r="AM42916" i="2"/>
  <c r="AM42917" i="2"/>
  <c r="AM42918" i="2"/>
  <c r="AM42919" i="2"/>
  <c r="AM42920" i="2"/>
  <c r="AM42921" i="2"/>
  <c r="AM42922" i="2"/>
  <c r="AM42923" i="2"/>
  <c r="AM42924" i="2"/>
  <c r="AM42925" i="2"/>
  <c r="AM42926" i="2"/>
  <c r="AM42927" i="2"/>
  <c r="AM42928" i="2"/>
  <c r="AM42929" i="2"/>
  <c r="AM42930" i="2"/>
  <c r="AM42931" i="2"/>
  <c r="AM42932" i="2"/>
  <c r="AM42933" i="2"/>
  <c r="AM42934" i="2"/>
  <c r="AM42935" i="2"/>
  <c r="AM42936" i="2"/>
  <c r="AM42937" i="2"/>
  <c r="AM42938" i="2"/>
  <c r="AM42939" i="2"/>
  <c r="AM42940" i="2"/>
  <c r="AM42941" i="2"/>
  <c r="AM42942" i="2"/>
  <c r="AM42943" i="2"/>
  <c r="AM42944" i="2"/>
  <c r="AM42945" i="2"/>
  <c r="AM42946" i="2"/>
  <c r="AM42947" i="2"/>
  <c r="AM42948" i="2"/>
  <c r="AM42949" i="2"/>
  <c r="AM42950" i="2"/>
  <c r="AM42951" i="2"/>
  <c r="AM42952" i="2"/>
  <c r="AM42953" i="2"/>
  <c r="AM42954" i="2"/>
  <c r="AM42955" i="2"/>
  <c r="AM42956" i="2"/>
  <c r="AM42957" i="2"/>
  <c r="AM42958" i="2"/>
  <c r="AM42959" i="2"/>
  <c r="AM42960" i="2"/>
  <c r="AM42961" i="2"/>
  <c r="AM42962" i="2"/>
  <c r="AM42963" i="2"/>
  <c r="AM42964" i="2"/>
  <c r="AM42965" i="2"/>
  <c r="AM42966" i="2"/>
  <c r="AM42967" i="2"/>
  <c r="AM42968" i="2"/>
  <c r="AM42969" i="2"/>
  <c r="AM42970" i="2"/>
  <c r="AM42971" i="2"/>
  <c r="AM42972" i="2"/>
  <c r="AM42973" i="2"/>
  <c r="AM42974" i="2"/>
  <c r="AM42975" i="2"/>
  <c r="AM42976" i="2"/>
  <c r="AM42977" i="2"/>
  <c r="AM42978" i="2"/>
  <c r="AM42979" i="2"/>
  <c r="AM42980" i="2"/>
  <c r="AM42981" i="2"/>
  <c r="AM42982" i="2"/>
  <c r="AM42983" i="2"/>
  <c r="AM42984" i="2"/>
  <c r="AM42985" i="2"/>
  <c r="AM42986" i="2"/>
  <c r="AM42987" i="2"/>
  <c r="AM42988" i="2"/>
  <c r="AM42989" i="2"/>
  <c r="AM42990" i="2"/>
  <c r="AM42991" i="2"/>
  <c r="AM42992" i="2"/>
  <c r="AM42993" i="2"/>
  <c r="AM42994" i="2"/>
  <c r="AM42995" i="2"/>
  <c r="AM42996" i="2"/>
  <c r="AM42997" i="2"/>
  <c r="AM42998" i="2"/>
  <c r="AM42999" i="2"/>
  <c r="AM43000" i="2"/>
  <c r="AM43001" i="2"/>
  <c r="AM43002" i="2"/>
  <c r="AM43003" i="2"/>
  <c r="AM43004" i="2"/>
  <c r="AM43005" i="2"/>
  <c r="AM43006" i="2"/>
  <c r="AM43007" i="2"/>
  <c r="AM43008" i="2"/>
  <c r="AM43009" i="2"/>
  <c r="AM43010" i="2"/>
  <c r="AM43011" i="2"/>
  <c r="AM43012" i="2"/>
  <c r="AM43013" i="2"/>
  <c r="AM43014" i="2"/>
  <c r="AM43015" i="2"/>
  <c r="AM43016" i="2"/>
  <c r="AM43017" i="2"/>
  <c r="AM43018" i="2"/>
  <c r="AM43019" i="2"/>
  <c r="AM43020" i="2"/>
  <c r="AM43021" i="2"/>
  <c r="AM43022" i="2"/>
  <c r="AM43023" i="2"/>
  <c r="AM43024" i="2"/>
  <c r="AM43025" i="2"/>
  <c r="AM43026" i="2"/>
  <c r="AM43027" i="2"/>
  <c r="AM43028" i="2"/>
  <c r="AM43029" i="2"/>
  <c r="AM43030" i="2"/>
  <c r="AM43031" i="2"/>
  <c r="AM43032" i="2"/>
  <c r="AM43033" i="2"/>
  <c r="AM43034" i="2"/>
  <c r="AM43035" i="2"/>
  <c r="AM43036" i="2"/>
  <c r="AM43037" i="2"/>
  <c r="AM43038" i="2"/>
  <c r="AM43039" i="2"/>
  <c r="AM43040" i="2"/>
  <c r="AM43041" i="2"/>
  <c r="AM43042" i="2"/>
  <c r="AM43043" i="2"/>
  <c r="AM43044" i="2"/>
  <c r="AM43045" i="2"/>
  <c r="AM43046" i="2"/>
  <c r="AM43047" i="2"/>
  <c r="AM43048" i="2"/>
  <c r="AM43049" i="2"/>
  <c r="AM43050" i="2"/>
  <c r="AM43051" i="2"/>
  <c r="AM43052" i="2"/>
  <c r="AM43053" i="2"/>
  <c r="AM43054" i="2"/>
  <c r="AM43055" i="2"/>
  <c r="AM43056" i="2"/>
  <c r="AM43057" i="2"/>
  <c r="AM43058" i="2"/>
  <c r="AM43059" i="2"/>
  <c r="AM43060" i="2"/>
  <c r="AM43061" i="2"/>
  <c r="AM43062" i="2"/>
  <c r="AM43063" i="2"/>
  <c r="AM43064" i="2"/>
  <c r="AM43065" i="2"/>
  <c r="AM43066" i="2"/>
  <c r="AM43067" i="2"/>
  <c r="AM43068" i="2"/>
  <c r="AM43069" i="2"/>
  <c r="AM43070" i="2"/>
  <c r="AM43071" i="2"/>
  <c r="AM43072" i="2"/>
  <c r="AM43073" i="2"/>
  <c r="AM43074" i="2"/>
  <c r="AM43075" i="2"/>
  <c r="AM43076" i="2"/>
  <c r="AM43077" i="2"/>
  <c r="AM43078" i="2"/>
  <c r="AM43079" i="2"/>
  <c r="AM43080" i="2"/>
  <c r="AM43081" i="2"/>
  <c r="AM43082" i="2"/>
  <c r="AM43083" i="2"/>
  <c r="AM43084" i="2"/>
  <c r="AM43085" i="2"/>
  <c r="AM43086" i="2"/>
  <c r="AM43087" i="2"/>
  <c r="AM43088" i="2"/>
  <c r="AM43089" i="2"/>
  <c r="AM43090" i="2"/>
  <c r="AM43091" i="2"/>
  <c r="AM43092" i="2"/>
  <c r="AM43093" i="2"/>
  <c r="AM43094" i="2"/>
  <c r="AM43095" i="2"/>
  <c r="AM43096" i="2"/>
  <c r="AM43097" i="2"/>
  <c r="AM43098" i="2"/>
  <c r="AM43099" i="2"/>
  <c r="AM43100" i="2"/>
  <c r="AM43101" i="2"/>
  <c r="AM43102" i="2"/>
  <c r="AM43103" i="2"/>
  <c r="AM43104" i="2"/>
  <c r="AM43105" i="2"/>
  <c r="AM43106" i="2"/>
  <c r="AM43107" i="2"/>
  <c r="AM43108" i="2"/>
  <c r="AM43109" i="2"/>
  <c r="AM43110" i="2"/>
  <c r="AM43111" i="2"/>
  <c r="AM43112" i="2"/>
  <c r="AM43113" i="2"/>
  <c r="AM43114" i="2"/>
  <c r="AM43115" i="2"/>
  <c r="AM43116" i="2"/>
  <c r="AM43117" i="2"/>
  <c r="AM43118" i="2"/>
  <c r="AM43119" i="2"/>
  <c r="AM43120" i="2"/>
  <c r="AM43121" i="2"/>
  <c r="AM43122" i="2"/>
  <c r="AM43123" i="2"/>
  <c r="AM43124" i="2"/>
  <c r="AM43125" i="2"/>
  <c r="AM43126" i="2"/>
  <c r="AM43127" i="2"/>
  <c r="AM43128" i="2"/>
  <c r="AM43129" i="2"/>
  <c r="AM43130" i="2"/>
  <c r="AM43131" i="2"/>
  <c r="AM43132" i="2"/>
  <c r="AM43133" i="2"/>
  <c r="AM43134" i="2"/>
  <c r="AM43135" i="2"/>
  <c r="AM43136" i="2"/>
  <c r="AM43137" i="2"/>
  <c r="AM43138" i="2"/>
  <c r="AM43139" i="2"/>
  <c r="AM43140" i="2"/>
  <c r="AM43141" i="2"/>
  <c r="AM43142" i="2"/>
  <c r="AM43143" i="2"/>
  <c r="AM43144" i="2"/>
  <c r="AM43145" i="2"/>
  <c r="AM43146" i="2"/>
  <c r="AM43147" i="2"/>
  <c r="AM43148" i="2"/>
  <c r="AM43149" i="2"/>
  <c r="AM43150" i="2"/>
  <c r="AM43151" i="2"/>
  <c r="AM43152" i="2"/>
  <c r="AM43153" i="2"/>
  <c r="AM43154" i="2"/>
  <c r="AM43155" i="2"/>
  <c r="AM43156" i="2"/>
  <c r="AM43157" i="2"/>
  <c r="AM43158" i="2"/>
  <c r="AM43159" i="2"/>
  <c r="AM43160" i="2"/>
  <c r="AM43161" i="2"/>
  <c r="AM43162" i="2"/>
  <c r="AM43163" i="2"/>
  <c r="AM43164" i="2"/>
  <c r="AM43165" i="2"/>
  <c r="AM43166" i="2"/>
  <c r="AM43167" i="2"/>
  <c r="AM43168" i="2"/>
  <c r="AM43169" i="2"/>
  <c r="AM43170" i="2"/>
  <c r="AM43171" i="2"/>
  <c r="AM43172" i="2"/>
  <c r="AM43173" i="2"/>
  <c r="AM43174" i="2"/>
  <c r="AM43175" i="2"/>
  <c r="AM43176" i="2"/>
  <c r="AM43177" i="2"/>
  <c r="AM43178" i="2"/>
  <c r="AM43179" i="2"/>
  <c r="AM43180" i="2"/>
  <c r="AM43181" i="2"/>
  <c r="AM43182" i="2"/>
  <c r="AM43183" i="2"/>
  <c r="AM43184" i="2"/>
  <c r="AM43185" i="2"/>
  <c r="AM43186" i="2"/>
  <c r="AM43187" i="2"/>
  <c r="AM43188" i="2"/>
  <c r="AM43189" i="2"/>
  <c r="AM43190" i="2"/>
  <c r="AM43191" i="2"/>
  <c r="AM43192" i="2"/>
  <c r="AM43193" i="2"/>
  <c r="AM43194" i="2"/>
  <c r="AM43195" i="2"/>
  <c r="AM43196" i="2"/>
  <c r="AM43197" i="2"/>
  <c r="AM43198" i="2"/>
  <c r="AM43199" i="2"/>
  <c r="AM43200" i="2"/>
  <c r="AM43201" i="2"/>
  <c r="AM43202" i="2"/>
  <c r="AM43203" i="2"/>
  <c r="AM43204" i="2"/>
  <c r="AM43205" i="2"/>
  <c r="AM43206" i="2"/>
  <c r="AM43207" i="2"/>
  <c r="AM43208" i="2"/>
  <c r="AM43209" i="2"/>
  <c r="AM43210" i="2"/>
  <c r="AM43211" i="2"/>
  <c r="AM43212" i="2"/>
  <c r="AM43213" i="2"/>
  <c r="AM43214" i="2"/>
  <c r="AM43215" i="2"/>
  <c r="AM43216" i="2"/>
  <c r="AM43217" i="2"/>
  <c r="AM43218" i="2"/>
  <c r="AM43219" i="2"/>
  <c r="AM43220" i="2"/>
  <c r="AM43221" i="2"/>
  <c r="AM43222" i="2"/>
  <c r="AM43223" i="2"/>
  <c r="AM43224" i="2"/>
  <c r="AM43225" i="2"/>
  <c r="AM43226" i="2"/>
  <c r="AM43227" i="2"/>
  <c r="AM43228" i="2"/>
  <c r="AM43229" i="2"/>
  <c r="AM43230" i="2"/>
  <c r="AM43231" i="2"/>
  <c r="AM43232" i="2"/>
  <c r="AM43233" i="2"/>
  <c r="AM43234" i="2"/>
  <c r="AM43235" i="2"/>
  <c r="AM43236" i="2"/>
  <c r="AM43237" i="2"/>
  <c r="AM43238" i="2"/>
  <c r="AM43239" i="2"/>
  <c r="AM43240" i="2"/>
  <c r="AM43241" i="2"/>
  <c r="AM43242" i="2"/>
  <c r="AM43243" i="2"/>
  <c r="AM43244" i="2"/>
  <c r="AM43245" i="2"/>
  <c r="AM43246" i="2"/>
  <c r="AM43247" i="2"/>
  <c r="AM43248" i="2"/>
  <c r="AM43249" i="2"/>
  <c r="AM43250" i="2"/>
  <c r="AM43251" i="2"/>
  <c r="AM43252" i="2"/>
  <c r="AM43253" i="2"/>
  <c r="AM43254" i="2"/>
  <c r="AM43255" i="2"/>
  <c r="AM43256" i="2"/>
  <c r="AM43257" i="2"/>
  <c r="AM43258" i="2"/>
  <c r="AM43259" i="2"/>
  <c r="AM43260" i="2"/>
  <c r="AM43261" i="2"/>
  <c r="AM43262" i="2"/>
  <c r="AM43263" i="2"/>
  <c r="AM43264" i="2"/>
  <c r="AM43265" i="2"/>
  <c r="AM43266" i="2"/>
  <c r="AM43267" i="2"/>
  <c r="AM43268" i="2"/>
  <c r="AM43269" i="2"/>
  <c r="AM43270" i="2"/>
  <c r="AM43271" i="2"/>
  <c r="AM43272" i="2"/>
  <c r="AM43273" i="2"/>
  <c r="AM43274" i="2"/>
  <c r="AM43275" i="2"/>
  <c r="AM43276" i="2"/>
  <c r="AM43277" i="2"/>
  <c r="AM43278" i="2"/>
  <c r="AM43279" i="2"/>
  <c r="AM43280" i="2"/>
  <c r="AM43281" i="2"/>
  <c r="AM43282" i="2"/>
  <c r="AM43283" i="2"/>
  <c r="AM43284" i="2"/>
  <c r="AM43285" i="2"/>
  <c r="AM43286" i="2"/>
  <c r="AM43287" i="2"/>
  <c r="AM43288" i="2"/>
  <c r="AM43289" i="2"/>
  <c r="AM43290" i="2"/>
  <c r="AM43291" i="2"/>
  <c r="AM43292" i="2"/>
  <c r="AM43293" i="2"/>
  <c r="AM43294" i="2"/>
  <c r="AM43295" i="2"/>
  <c r="AM43296" i="2"/>
  <c r="AM43297" i="2"/>
  <c r="AM43298" i="2"/>
  <c r="AM43299" i="2"/>
  <c r="AM43300" i="2"/>
  <c r="AM43301" i="2"/>
  <c r="AM43302" i="2"/>
  <c r="AM43303" i="2"/>
  <c r="AM43304" i="2"/>
  <c r="AM43305" i="2"/>
  <c r="AM43306" i="2"/>
  <c r="AM43307" i="2"/>
  <c r="AM43308" i="2"/>
  <c r="AM43309" i="2"/>
  <c r="AM43310" i="2"/>
  <c r="AM43311" i="2"/>
  <c r="AM43312" i="2"/>
  <c r="AM43313" i="2"/>
  <c r="AM43314" i="2"/>
  <c r="AM43315" i="2"/>
  <c r="AM43316" i="2"/>
  <c r="AM43317" i="2"/>
  <c r="AM43318" i="2"/>
  <c r="AM43319" i="2"/>
  <c r="AM43320" i="2"/>
  <c r="AM43321" i="2"/>
  <c r="AM43322" i="2"/>
  <c r="AM43323" i="2"/>
  <c r="AM43324" i="2"/>
  <c r="AM43325" i="2"/>
  <c r="AM43326" i="2"/>
  <c r="AM43327" i="2"/>
  <c r="AM43328" i="2"/>
  <c r="AM43329" i="2"/>
  <c r="AM43330" i="2"/>
  <c r="AM43331" i="2"/>
  <c r="AM43332" i="2"/>
  <c r="AM43333" i="2"/>
  <c r="AM43334" i="2"/>
  <c r="AM43335" i="2"/>
  <c r="AM43336" i="2"/>
  <c r="AM43337" i="2"/>
  <c r="AM43338" i="2"/>
  <c r="AM43339" i="2"/>
  <c r="AM43340" i="2"/>
  <c r="AM43341" i="2"/>
  <c r="AM43342" i="2"/>
  <c r="AM43343" i="2"/>
  <c r="AM43344" i="2"/>
  <c r="AM43345" i="2"/>
  <c r="AM43346" i="2"/>
  <c r="AM43347" i="2"/>
  <c r="AM43348" i="2"/>
  <c r="AM43349" i="2"/>
  <c r="AM43350" i="2"/>
  <c r="AM43351" i="2"/>
  <c r="AM43352" i="2"/>
  <c r="AM43353" i="2"/>
  <c r="AM43354" i="2"/>
  <c r="AM43355" i="2"/>
  <c r="AM43356" i="2"/>
  <c r="AM43357" i="2"/>
  <c r="AM43358" i="2"/>
  <c r="AM43359" i="2"/>
  <c r="AM43360" i="2"/>
  <c r="AM43361" i="2"/>
  <c r="AM43362" i="2"/>
  <c r="AM43363" i="2"/>
  <c r="AM43364" i="2"/>
  <c r="AM43365" i="2"/>
  <c r="AM43366" i="2"/>
  <c r="AM43367" i="2"/>
  <c r="AM43368" i="2"/>
  <c r="AM43369" i="2"/>
  <c r="AM43370" i="2"/>
  <c r="AM43371" i="2"/>
  <c r="AM43372" i="2"/>
  <c r="AM43373" i="2"/>
  <c r="AM43374" i="2"/>
  <c r="AM43375" i="2"/>
  <c r="AM43376" i="2"/>
  <c r="AM43377" i="2"/>
  <c r="AM43378" i="2"/>
  <c r="AM43379" i="2"/>
  <c r="AM43380" i="2"/>
  <c r="AM43381" i="2"/>
  <c r="AM43382" i="2"/>
  <c r="AM43383" i="2"/>
  <c r="AM43384" i="2"/>
  <c r="AM43385" i="2"/>
  <c r="AM43386" i="2"/>
  <c r="AM43387" i="2"/>
  <c r="AM43388" i="2"/>
  <c r="AM43389" i="2"/>
  <c r="AM43390" i="2"/>
  <c r="AM43391" i="2"/>
  <c r="AM43392" i="2"/>
  <c r="AM43393" i="2"/>
  <c r="AM43394" i="2"/>
  <c r="AM43395" i="2"/>
  <c r="AM43396" i="2"/>
  <c r="AM43397" i="2"/>
  <c r="AM43398" i="2"/>
  <c r="AM43399" i="2"/>
  <c r="AM43400" i="2"/>
  <c r="AM43401" i="2"/>
  <c r="AM43402" i="2"/>
  <c r="AM43403" i="2"/>
  <c r="AM43404" i="2"/>
  <c r="AM43405" i="2"/>
  <c r="AM43406" i="2"/>
  <c r="AM43407" i="2"/>
  <c r="AM43408" i="2"/>
  <c r="AM43409" i="2"/>
  <c r="AM43410" i="2"/>
  <c r="AM43411" i="2"/>
  <c r="AM43412" i="2"/>
  <c r="AM43413" i="2"/>
  <c r="AM43414" i="2"/>
  <c r="AM43415" i="2"/>
  <c r="AM43416" i="2"/>
  <c r="AM43417" i="2"/>
  <c r="AM43418" i="2"/>
  <c r="AM43419" i="2"/>
  <c r="AM43420" i="2"/>
  <c r="AM43421" i="2"/>
  <c r="AM43422" i="2"/>
  <c r="AM43423" i="2"/>
  <c r="AM43424" i="2"/>
  <c r="AM43425" i="2"/>
  <c r="AM43426" i="2"/>
  <c r="AM43427" i="2"/>
  <c r="AM43428" i="2"/>
  <c r="AM43429" i="2"/>
  <c r="AM43430" i="2"/>
  <c r="AM43431" i="2"/>
  <c r="AM43432" i="2"/>
  <c r="AM43433" i="2"/>
  <c r="AM43434" i="2"/>
  <c r="AM43435" i="2"/>
  <c r="AM43436" i="2"/>
  <c r="AM43437" i="2"/>
  <c r="AM43438" i="2"/>
  <c r="AM43439" i="2"/>
  <c r="AM43440" i="2"/>
  <c r="AM43441" i="2"/>
  <c r="AM43442" i="2"/>
  <c r="AM43443" i="2"/>
  <c r="AM43444" i="2"/>
  <c r="AM43445" i="2"/>
  <c r="AM43446" i="2"/>
  <c r="AM43447" i="2"/>
  <c r="AM43448" i="2"/>
  <c r="AM43449" i="2"/>
  <c r="AM43450" i="2"/>
  <c r="AM43451" i="2"/>
  <c r="AM43452" i="2"/>
  <c r="AM43453" i="2"/>
  <c r="AM43454" i="2"/>
  <c r="AM43455" i="2"/>
  <c r="AM43456" i="2"/>
  <c r="AM43457" i="2"/>
  <c r="AM43458" i="2"/>
  <c r="AM43459" i="2"/>
  <c r="AM43460" i="2"/>
  <c r="AM43461" i="2"/>
  <c r="AM43462" i="2"/>
  <c r="AM43463" i="2"/>
  <c r="AM43464" i="2"/>
  <c r="AM43465" i="2"/>
  <c r="AM43466" i="2"/>
  <c r="AM43467" i="2"/>
  <c r="AM43468" i="2"/>
  <c r="AM43469" i="2"/>
  <c r="AM43470" i="2"/>
  <c r="AM43471" i="2"/>
  <c r="AM43472" i="2"/>
  <c r="AM43473" i="2"/>
  <c r="AM43474" i="2"/>
  <c r="AM43475" i="2"/>
  <c r="AM43476" i="2"/>
  <c r="AM43477" i="2"/>
  <c r="AM43478" i="2"/>
  <c r="AM43479" i="2"/>
  <c r="AM43480" i="2"/>
  <c r="AM43481" i="2"/>
  <c r="AM43482" i="2"/>
  <c r="AM43483" i="2"/>
  <c r="AM43484" i="2"/>
  <c r="AM43485" i="2"/>
  <c r="AM43486" i="2"/>
  <c r="AM43487" i="2"/>
  <c r="AM43488" i="2"/>
  <c r="AM43489" i="2"/>
  <c r="AM43490" i="2"/>
  <c r="AM43491" i="2"/>
  <c r="AM43492" i="2"/>
  <c r="AM43493" i="2"/>
  <c r="AM43494" i="2"/>
  <c r="AM43495" i="2"/>
  <c r="AM43496" i="2"/>
  <c r="AM43497" i="2"/>
  <c r="AM43498" i="2"/>
  <c r="AM43499" i="2"/>
  <c r="AM43500" i="2"/>
  <c r="AM43501" i="2"/>
  <c r="AM43502" i="2"/>
  <c r="AM43503" i="2"/>
  <c r="AM43504" i="2"/>
  <c r="AM43505" i="2"/>
  <c r="AM43506" i="2"/>
  <c r="AM43507" i="2"/>
  <c r="AM43508" i="2"/>
  <c r="AM43509" i="2"/>
  <c r="AM43510" i="2"/>
  <c r="AM43511" i="2"/>
  <c r="AM43512" i="2"/>
  <c r="AM43513" i="2"/>
  <c r="AM43514" i="2"/>
  <c r="AM43515" i="2"/>
  <c r="AM43516" i="2"/>
  <c r="AM43517" i="2"/>
  <c r="AM43518" i="2"/>
  <c r="AM43519" i="2"/>
  <c r="AM43520" i="2"/>
  <c r="AM43521" i="2"/>
  <c r="AM43522" i="2"/>
  <c r="AM43523" i="2"/>
  <c r="AM43524" i="2"/>
  <c r="AM43525" i="2"/>
  <c r="AM43526" i="2"/>
  <c r="AM43527" i="2"/>
  <c r="AM43528" i="2"/>
  <c r="AM43529" i="2"/>
  <c r="AM43530" i="2"/>
  <c r="AM43531" i="2"/>
  <c r="AM43532" i="2"/>
  <c r="AM43533" i="2"/>
  <c r="AM43534" i="2"/>
  <c r="AM43535" i="2"/>
  <c r="AM43536" i="2"/>
  <c r="AM43537" i="2"/>
  <c r="AM43538" i="2"/>
  <c r="AM43539" i="2"/>
  <c r="AM43540" i="2"/>
  <c r="AM43541" i="2"/>
  <c r="AM43542" i="2"/>
  <c r="AM43543" i="2"/>
  <c r="AM43544" i="2"/>
  <c r="AM43545" i="2"/>
  <c r="AM43546" i="2"/>
  <c r="AM43547" i="2"/>
  <c r="AM43548" i="2"/>
  <c r="AM43549" i="2"/>
  <c r="AM43550" i="2"/>
  <c r="AM43551" i="2"/>
  <c r="AM43552" i="2"/>
  <c r="AM43553" i="2"/>
  <c r="AM43554" i="2"/>
  <c r="AM43555" i="2"/>
  <c r="AM43556" i="2"/>
  <c r="AM43557" i="2"/>
  <c r="AM43558" i="2"/>
  <c r="AM43559" i="2"/>
  <c r="AM43560" i="2"/>
  <c r="AM43561" i="2"/>
  <c r="AM43562" i="2"/>
  <c r="AM43563" i="2"/>
  <c r="AM43564" i="2"/>
  <c r="AM43565" i="2"/>
  <c r="AM43566" i="2"/>
  <c r="AM43567" i="2"/>
  <c r="AM43568" i="2"/>
  <c r="AM43569" i="2"/>
  <c r="AM43570" i="2"/>
  <c r="AM43571" i="2"/>
  <c r="AM43572" i="2"/>
  <c r="AM43573" i="2"/>
  <c r="AM43574" i="2"/>
  <c r="AM43575" i="2"/>
  <c r="AM43576" i="2"/>
  <c r="AM43577" i="2"/>
  <c r="AM43578" i="2"/>
  <c r="AM43579" i="2"/>
  <c r="AM43580" i="2"/>
  <c r="AM43581" i="2"/>
  <c r="AM43582" i="2"/>
  <c r="AM43583" i="2"/>
  <c r="AM43584" i="2"/>
  <c r="AM43585" i="2"/>
  <c r="AM43586" i="2"/>
  <c r="AM43587" i="2"/>
  <c r="AM43588" i="2"/>
  <c r="AM43589" i="2"/>
  <c r="AM43590" i="2"/>
  <c r="AM43591" i="2"/>
  <c r="AM43592" i="2"/>
  <c r="AM43593" i="2"/>
  <c r="AM43594" i="2"/>
  <c r="AM43595" i="2"/>
  <c r="AM43596" i="2"/>
  <c r="AM43597" i="2"/>
  <c r="AM43598" i="2"/>
  <c r="AM43599" i="2"/>
  <c r="AM43600" i="2"/>
  <c r="AM43601" i="2"/>
  <c r="AM43602" i="2"/>
  <c r="AM43603" i="2"/>
  <c r="AM43604" i="2"/>
  <c r="AM43605" i="2"/>
  <c r="AM43606" i="2"/>
  <c r="AM43607" i="2"/>
  <c r="AM43608" i="2"/>
  <c r="AM43609" i="2"/>
  <c r="AM43610" i="2"/>
  <c r="AM43611" i="2"/>
  <c r="AM43612" i="2"/>
  <c r="AM43613" i="2"/>
  <c r="AM43614" i="2"/>
  <c r="AM43615" i="2"/>
  <c r="AM43616" i="2"/>
  <c r="AM43617" i="2"/>
  <c r="AM43618" i="2"/>
  <c r="AM43619" i="2"/>
  <c r="AM43620" i="2"/>
  <c r="AM43621" i="2"/>
  <c r="AM43622" i="2"/>
  <c r="AM43623" i="2"/>
  <c r="AM43624" i="2"/>
  <c r="AM43625" i="2"/>
  <c r="AM43626" i="2"/>
  <c r="AM43627" i="2"/>
  <c r="AM43628" i="2"/>
  <c r="AM43629" i="2"/>
  <c r="AM43630" i="2"/>
  <c r="AM43631" i="2"/>
  <c r="AM43632" i="2"/>
  <c r="AM43633" i="2"/>
  <c r="AM43634" i="2"/>
  <c r="AM43635" i="2"/>
  <c r="AM43636" i="2"/>
  <c r="AM43637" i="2"/>
  <c r="AM43638" i="2"/>
  <c r="AM43639" i="2"/>
  <c r="AM43640" i="2"/>
  <c r="AM43641" i="2"/>
  <c r="AM43642" i="2"/>
  <c r="AM43643" i="2"/>
  <c r="AM43644" i="2"/>
  <c r="AM43645" i="2"/>
  <c r="AM43646" i="2"/>
  <c r="AM43647" i="2"/>
  <c r="AM43648" i="2"/>
  <c r="AM43649" i="2"/>
  <c r="AM43650" i="2"/>
  <c r="AM43651" i="2"/>
  <c r="AM43652" i="2"/>
  <c r="AM43653" i="2"/>
  <c r="AM43654" i="2"/>
  <c r="AM43655" i="2"/>
  <c r="AM43656" i="2"/>
  <c r="AM43657" i="2"/>
  <c r="AM43658" i="2"/>
  <c r="AM43659" i="2"/>
  <c r="AM43660" i="2"/>
  <c r="AM43661" i="2"/>
  <c r="AM43662" i="2"/>
  <c r="AM43663" i="2"/>
  <c r="AM43664" i="2"/>
  <c r="AM43665" i="2"/>
  <c r="AM43666" i="2"/>
  <c r="AM43667" i="2"/>
  <c r="AM43668" i="2"/>
  <c r="AM43669" i="2"/>
  <c r="AM43670" i="2"/>
  <c r="AM43671" i="2"/>
  <c r="AM43672" i="2"/>
  <c r="AM43673" i="2"/>
  <c r="AM43674" i="2"/>
  <c r="AM43675" i="2"/>
  <c r="AM43676" i="2"/>
  <c r="AM43677" i="2"/>
  <c r="AM43678" i="2"/>
  <c r="AM43679" i="2"/>
  <c r="AM43680" i="2"/>
  <c r="AM43681" i="2"/>
  <c r="AM43682" i="2"/>
  <c r="AM43683" i="2"/>
  <c r="AM43684" i="2"/>
  <c r="AM43685" i="2"/>
  <c r="AM43686" i="2"/>
  <c r="AM43687" i="2"/>
  <c r="AM43688" i="2"/>
  <c r="AM43689" i="2"/>
  <c r="AM43690" i="2"/>
  <c r="AM43691" i="2"/>
  <c r="AM43692" i="2"/>
  <c r="AM43693" i="2"/>
  <c r="AM43694" i="2"/>
  <c r="AM43695" i="2"/>
  <c r="AM43696" i="2"/>
  <c r="AM43697" i="2"/>
  <c r="AM43698" i="2"/>
  <c r="AM43699" i="2"/>
  <c r="AM43700" i="2"/>
  <c r="AM43701" i="2"/>
  <c r="AM43702" i="2"/>
  <c r="AM43703" i="2"/>
  <c r="AM43704" i="2"/>
  <c r="AM43705" i="2"/>
  <c r="AM43706" i="2"/>
  <c r="AM43707" i="2"/>
  <c r="AM43708" i="2"/>
  <c r="AM43709" i="2"/>
  <c r="AM43710" i="2"/>
  <c r="AM43711" i="2"/>
  <c r="AM43712" i="2"/>
  <c r="AM43713" i="2"/>
  <c r="AM43714" i="2"/>
  <c r="AM43715" i="2"/>
  <c r="AM43716" i="2"/>
  <c r="AM43717" i="2"/>
  <c r="AM43718" i="2"/>
  <c r="AM43719" i="2"/>
  <c r="AM43720" i="2"/>
  <c r="AM43721" i="2"/>
  <c r="AM43722" i="2"/>
  <c r="AM43723" i="2"/>
  <c r="AM43724" i="2"/>
  <c r="AM43725" i="2"/>
  <c r="AM43726" i="2"/>
  <c r="AM43727" i="2"/>
  <c r="AM43728" i="2"/>
  <c r="AM43729" i="2"/>
  <c r="AM43730" i="2"/>
  <c r="AM43731" i="2"/>
  <c r="AM43732" i="2"/>
  <c r="AM43733" i="2"/>
  <c r="AM43734" i="2"/>
  <c r="AM43735" i="2"/>
  <c r="AM43736" i="2"/>
  <c r="AM43737" i="2"/>
  <c r="AM43738" i="2"/>
  <c r="AM43739" i="2"/>
  <c r="AM43740" i="2"/>
  <c r="AM43741" i="2"/>
  <c r="AM43742" i="2"/>
  <c r="AM43743" i="2"/>
  <c r="AM43744" i="2"/>
  <c r="AM43745" i="2"/>
  <c r="AM43746" i="2"/>
  <c r="AM43747" i="2"/>
  <c r="AM43748" i="2"/>
  <c r="AM43749" i="2"/>
  <c r="AM43750" i="2"/>
  <c r="AM43751" i="2"/>
  <c r="AM43752" i="2"/>
  <c r="AM43753" i="2"/>
  <c r="AM43754" i="2"/>
  <c r="AM43755" i="2"/>
  <c r="AM43756" i="2"/>
  <c r="AM43757" i="2"/>
  <c r="AM43758" i="2"/>
  <c r="AM43759" i="2"/>
  <c r="AM43760" i="2"/>
  <c r="AM43761" i="2"/>
  <c r="AM43762" i="2"/>
  <c r="AM43763" i="2"/>
  <c r="AM43764" i="2"/>
  <c r="AM43765" i="2"/>
  <c r="AM43766" i="2"/>
  <c r="AM43767" i="2"/>
  <c r="AM43768" i="2"/>
  <c r="AM43769" i="2"/>
  <c r="AM43770" i="2"/>
  <c r="AM43771" i="2"/>
  <c r="AM43772" i="2"/>
  <c r="AM43773" i="2"/>
  <c r="AM43774" i="2"/>
  <c r="AM43775" i="2"/>
  <c r="AM43776" i="2"/>
  <c r="AM43777" i="2"/>
  <c r="AM43778" i="2"/>
  <c r="AM43779" i="2"/>
  <c r="AM43780" i="2"/>
  <c r="AM43781" i="2"/>
  <c r="AM43782" i="2"/>
  <c r="AM43783" i="2"/>
  <c r="AM43784" i="2"/>
  <c r="AM43785" i="2"/>
  <c r="AM43786" i="2"/>
  <c r="AM43787" i="2"/>
  <c r="AM43788" i="2"/>
  <c r="AM43789" i="2"/>
  <c r="AM43790" i="2"/>
  <c r="AM43791" i="2"/>
  <c r="AM43792" i="2"/>
  <c r="AM43793" i="2"/>
  <c r="AM43794" i="2"/>
  <c r="AM43795" i="2"/>
  <c r="AM43796" i="2"/>
  <c r="AM43797" i="2"/>
  <c r="AM43798" i="2"/>
  <c r="AM43799" i="2"/>
  <c r="AM43800" i="2"/>
  <c r="AM43801" i="2"/>
  <c r="AM43802" i="2"/>
  <c r="AM43803" i="2"/>
  <c r="AM43804" i="2"/>
  <c r="AM43805" i="2"/>
  <c r="AM43806" i="2"/>
  <c r="AM43807" i="2"/>
  <c r="AM43808" i="2"/>
  <c r="AM43809" i="2"/>
  <c r="AM43810" i="2"/>
  <c r="AM43811" i="2"/>
  <c r="AM43812" i="2"/>
  <c r="AM43813" i="2"/>
  <c r="AM43814" i="2"/>
  <c r="AM43815" i="2"/>
  <c r="AM43816" i="2"/>
  <c r="AM43817" i="2"/>
  <c r="AM43818" i="2"/>
  <c r="AM43819" i="2"/>
  <c r="AM43820" i="2"/>
  <c r="AM43821" i="2"/>
  <c r="AM43822" i="2"/>
  <c r="AM43823" i="2"/>
  <c r="AM43824" i="2"/>
  <c r="AM43825" i="2"/>
  <c r="AM43826" i="2"/>
  <c r="AM43827" i="2"/>
  <c r="AM43828" i="2"/>
  <c r="AM43829" i="2"/>
  <c r="AM43830" i="2"/>
  <c r="AM43831" i="2"/>
  <c r="AM43832" i="2"/>
  <c r="AM43833" i="2"/>
  <c r="AM43834" i="2"/>
  <c r="AM43835" i="2"/>
  <c r="AM43836" i="2"/>
  <c r="AM43837" i="2"/>
  <c r="AM43838" i="2"/>
  <c r="AM43839" i="2"/>
  <c r="AM43840" i="2"/>
  <c r="AM43841" i="2"/>
  <c r="AM43842" i="2"/>
  <c r="AM43843" i="2"/>
  <c r="AM43844" i="2"/>
  <c r="AM43845" i="2"/>
  <c r="AM43846" i="2"/>
  <c r="AM43847" i="2"/>
  <c r="AM43848" i="2"/>
  <c r="AM43849" i="2"/>
  <c r="AM43850" i="2"/>
  <c r="AM43851" i="2"/>
  <c r="AM43852" i="2"/>
  <c r="AM43853" i="2"/>
  <c r="AM43854" i="2"/>
  <c r="AM43855" i="2"/>
  <c r="AM43856" i="2"/>
  <c r="AM43857" i="2"/>
  <c r="AM43858" i="2"/>
  <c r="AM43859" i="2"/>
  <c r="AM43860" i="2"/>
  <c r="AM43861" i="2"/>
  <c r="AM43862" i="2"/>
  <c r="AM43863" i="2"/>
  <c r="AM43864" i="2"/>
  <c r="AM43865" i="2"/>
  <c r="AM43866" i="2"/>
  <c r="AM43867" i="2"/>
  <c r="AM43868" i="2"/>
  <c r="AM43869" i="2"/>
  <c r="AM43870" i="2"/>
  <c r="AM43871" i="2"/>
  <c r="AM43872" i="2"/>
  <c r="AM43873" i="2"/>
  <c r="AM43874" i="2"/>
  <c r="AM43875" i="2"/>
  <c r="AM43876" i="2"/>
  <c r="AM43877" i="2"/>
  <c r="AM43878" i="2"/>
  <c r="AM43879" i="2"/>
  <c r="AM43880" i="2"/>
  <c r="AM43881" i="2"/>
  <c r="AM43882" i="2"/>
  <c r="AM43883" i="2"/>
  <c r="AM43884" i="2"/>
  <c r="AM43885" i="2"/>
  <c r="AM43886" i="2"/>
  <c r="AM43887" i="2"/>
  <c r="AM43888" i="2"/>
  <c r="AM43889" i="2"/>
  <c r="AM43890" i="2"/>
  <c r="AM43891" i="2"/>
  <c r="AM43892" i="2"/>
  <c r="AM43893" i="2"/>
  <c r="AM43894" i="2"/>
  <c r="AM43895" i="2"/>
  <c r="AM43896" i="2"/>
  <c r="AM43897" i="2"/>
  <c r="AM43898" i="2"/>
  <c r="AM43899" i="2"/>
  <c r="AM43900" i="2"/>
  <c r="AM43901" i="2"/>
  <c r="AM43902" i="2"/>
  <c r="AM43903" i="2"/>
  <c r="AM43904" i="2"/>
  <c r="AM43905" i="2"/>
  <c r="AM43906" i="2"/>
  <c r="AM43907" i="2"/>
  <c r="AM43908" i="2"/>
  <c r="AM43909" i="2"/>
  <c r="AM43910" i="2"/>
  <c r="AM43911" i="2"/>
  <c r="AM43912" i="2"/>
  <c r="AM43913" i="2"/>
  <c r="AM43914" i="2"/>
  <c r="AM43915" i="2"/>
  <c r="AM43916" i="2"/>
  <c r="AM43917" i="2"/>
  <c r="AM43918" i="2"/>
  <c r="AM43919" i="2"/>
  <c r="AM43920" i="2"/>
  <c r="AM43921" i="2"/>
  <c r="AM43922" i="2"/>
  <c r="AM43923" i="2"/>
  <c r="AM43924" i="2"/>
  <c r="AM43925" i="2"/>
  <c r="AM43926" i="2"/>
  <c r="AM43927" i="2"/>
  <c r="AM43928" i="2"/>
  <c r="AM43929" i="2"/>
  <c r="AM43930" i="2"/>
  <c r="AM43931" i="2"/>
  <c r="AM43932" i="2"/>
  <c r="AM43933" i="2"/>
  <c r="AM43934" i="2"/>
  <c r="AM43935" i="2"/>
  <c r="AM43936" i="2"/>
  <c r="AM43937" i="2"/>
  <c r="AM43938" i="2"/>
  <c r="AM43939" i="2"/>
  <c r="AM43940" i="2"/>
  <c r="AM43941" i="2"/>
  <c r="AM43942" i="2"/>
  <c r="AM43943" i="2"/>
  <c r="AM43944" i="2"/>
  <c r="AM43945" i="2"/>
  <c r="AM43946" i="2"/>
  <c r="AM43947" i="2"/>
  <c r="AM43948" i="2"/>
  <c r="AM43949" i="2"/>
  <c r="AM43950" i="2"/>
  <c r="AM43951" i="2"/>
  <c r="AM43952" i="2"/>
  <c r="AM43953" i="2"/>
  <c r="AM43954" i="2"/>
  <c r="AM43955" i="2"/>
  <c r="AM43956" i="2"/>
  <c r="AM43957" i="2"/>
  <c r="AM43958" i="2"/>
  <c r="AM43959" i="2"/>
  <c r="AM43960" i="2"/>
  <c r="AM43961" i="2"/>
  <c r="AM43962" i="2"/>
  <c r="AM43963" i="2"/>
  <c r="AM43964" i="2"/>
  <c r="AM43965" i="2"/>
  <c r="AM43966" i="2"/>
  <c r="AM43967" i="2"/>
  <c r="AM43968" i="2"/>
  <c r="AM43969" i="2"/>
  <c r="AM43970" i="2"/>
  <c r="AM43971" i="2"/>
  <c r="AM43972" i="2"/>
  <c r="AM43973" i="2"/>
  <c r="AM43974" i="2"/>
  <c r="AM43975" i="2"/>
  <c r="AM43976" i="2"/>
  <c r="AM43977" i="2"/>
  <c r="AM43978" i="2"/>
  <c r="AM43979" i="2"/>
  <c r="AM43980" i="2"/>
  <c r="AM43981" i="2"/>
  <c r="AM43982" i="2"/>
  <c r="AM43983" i="2"/>
  <c r="AM43984" i="2"/>
  <c r="AM43985" i="2"/>
  <c r="AM43986" i="2"/>
  <c r="AM43987" i="2"/>
  <c r="AM43988" i="2"/>
  <c r="AM43989" i="2"/>
  <c r="AM43990" i="2"/>
  <c r="AM43991" i="2"/>
  <c r="AM43992" i="2"/>
  <c r="AM43993" i="2"/>
  <c r="AM43994" i="2"/>
  <c r="AM43995" i="2"/>
  <c r="AM43996" i="2"/>
  <c r="AM43997" i="2"/>
  <c r="AM43998" i="2"/>
  <c r="AM43999" i="2"/>
  <c r="AM44000" i="2"/>
  <c r="AM44001" i="2"/>
  <c r="AM44002" i="2"/>
  <c r="AM44003" i="2"/>
  <c r="AM44004" i="2"/>
  <c r="AM44005" i="2"/>
  <c r="AM44006" i="2"/>
  <c r="AM44007" i="2"/>
  <c r="AM44008" i="2"/>
  <c r="AM44009" i="2"/>
  <c r="AM44010" i="2"/>
  <c r="AM44011" i="2"/>
  <c r="AM44012" i="2"/>
  <c r="AM44013" i="2"/>
  <c r="AM44014" i="2"/>
  <c r="AM44015" i="2"/>
  <c r="AM44016" i="2"/>
  <c r="AM44017" i="2"/>
  <c r="AM44018" i="2"/>
  <c r="AM44019" i="2"/>
  <c r="AM44020" i="2"/>
  <c r="AM44021" i="2"/>
  <c r="AM44022" i="2"/>
  <c r="AM44023" i="2"/>
  <c r="AM44024" i="2"/>
  <c r="AM44025" i="2"/>
  <c r="AM44026" i="2"/>
  <c r="AM44027" i="2"/>
  <c r="AM44028" i="2"/>
  <c r="AM44029" i="2"/>
  <c r="AM44030" i="2"/>
  <c r="AM44031" i="2"/>
  <c r="AM44032" i="2"/>
  <c r="AM44033" i="2"/>
  <c r="AM44034" i="2"/>
  <c r="AM44035" i="2"/>
  <c r="AM44036" i="2"/>
  <c r="AM44037" i="2"/>
  <c r="AM44038" i="2"/>
  <c r="AM44039" i="2"/>
  <c r="AM44040" i="2"/>
  <c r="AM44041" i="2"/>
  <c r="AM44042" i="2"/>
  <c r="AM44043" i="2"/>
  <c r="AM44044" i="2"/>
  <c r="AM44045" i="2"/>
  <c r="AM44046" i="2"/>
  <c r="AM44047" i="2"/>
  <c r="AM44048" i="2"/>
  <c r="AM44049" i="2"/>
  <c r="AM44050" i="2"/>
  <c r="AM44051" i="2"/>
  <c r="AM44052" i="2"/>
  <c r="AM44053" i="2"/>
  <c r="AM44054" i="2"/>
  <c r="AM44055" i="2"/>
  <c r="AM44056" i="2"/>
  <c r="AM44057" i="2"/>
  <c r="AM44058" i="2"/>
  <c r="AM44059" i="2"/>
  <c r="AM44060" i="2"/>
  <c r="AM44061" i="2"/>
  <c r="AM44062" i="2"/>
  <c r="AM44063" i="2"/>
  <c r="AM44064" i="2"/>
  <c r="AM44065" i="2"/>
  <c r="AM44066" i="2"/>
  <c r="AM44067" i="2"/>
  <c r="AM44068" i="2"/>
  <c r="AM44069" i="2"/>
  <c r="AM44070" i="2"/>
  <c r="AM44071" i="2"/>
  <c r="AM44072" i="2"/>
  <c r="AM44073" i="2"/>
  <c r="AM44074" i="2"/>
  <c r="AM44075" i="2"/>
  <c r="AM44076" i="2"/>
  <c r="AM44077" i="2"/>
  <c r="AM44078" i="2"/>
  <c r="AM44079" i="2"/>
  <c r="AM44080" i="2"/>
  <c r="AM44081" i="2"/>
  <c r="AM44082" i="2"/>
  <c r="AM44083" i="2"/>
  <c r="AM44084" i="2"/>
  <c r="AM44085" i="2"/>
  <c r="AM44086" i="2"/>
  <c r="AM44087" i="2"/>
  <c r="AM44088" i="2"/>
  <c r="AM44089" i="2"/>
  <c r="AM44090" i="2"/>
  <c r="AM44091" i="2"/>
  <c r="AM44092" i="2"/>
  <c r="AM44093" i="2"/>
  <c r="AM44094" i="2"/>
  <c r="AM44095" i="2"/>
  <c r="AM44096" i="2"/>
  <c r="AM44097" i="2"/>
  <c r="AM44098" i="2"/>
  <c r="AM44099" i="2"/>
  <c r="AM44100" i="2"/>
  <c r="AM44101" i="2"/>
  <c r="AM44102" i="2"/>
  <c r="AM44103" i="2"/>
  <c r="AM44104" i="2"/>
  <c r="AM44105" i="2"/>
  <c r="AM44106" i="2"/>
  <c r="AM44107" i="2"/>
  <c r="AM44108" i="2"/>
  <c r="AM44109" i="2"/>
  <c r="AM44110" i="2"/>
  <c r="AM44111" i="2"/>
  <c r="AM44112" i="2"/>
  <c r="AM44113" i="2"/>
  <c r="AM44114" i="2"/>
  <c r="AM44115" i="2"/>
  <c r="AM44116" i="2"/>
  <c r="AM44117" i="2"/>
  <c r="AM44118" i="2"/>
  <c r="AM44119" i="2"/>
  <c r="AM44120" i="2"/>
  <c r="AM44121" i="2"/>
  <c r="AM44122" i="2"/>
  <c r="AM44123" i="2"/>
  <c r="AM44124" i="2"/>
  <c r="AM44125" i="2"/>
  <c r="AM44126" i="2"/>
  <c r="AM44127" i="2"/>
  <c r="AM44128" i="2"/>
  <c r="AM44129" i="2"/>
  <c r="AM44130" i="2"/>
  <c r="AM44131" i="2"/>
  <c r="AM44132" i="2"/>
  <c r="AM44133" i="2"/>
  <c r="AM44134" i="2"/>
  <c r="AM44135" i="2"/>
  <c r="AM44136" i="2"/>
  <c r="AM44137" i="2"/>
  <c r="AM44138" i="2"/>
  <c r="AM44139" i="2"/>
  <c r="AM44140" i="2"/>
  <c r="AM44141" i="2"/>
  <c r="AM44142" i="2"/>
  <c r="AM44143" i="2"/>
  <c r="AM44144" i="2"/>
  <c r="AM44145" i="2"/>
  <c r="AM44146" i="2"/>
  <c r="AM44147" i="2"/>
  <c r="AM44148" i="2"/>
  <c r="AM44149" i="2"/>
  <c r="AM44150" i="2"/>
  <c r="AM44151" i="2"/>
  <c r="AM44152" i="2"/>
  <c r="AM44153" i="2"/>
  <c r="AM44154" i="2"/>
  <c r="AM44155" i="2"/>
  <c r="AM44156" i="2"/>
  <c r="AM44157" i="2"/>
  <c r="AM44158" i="2"/>
  <c r="AM44159" i="2"/>
  <c r="AM44160" i="2"/>
  <c r="AM44161" i="2"/>
  <c r="AM44162" i="2"/>
  <c r="AM44163" i="2"/>
  <c r="AM44164" i="2"/>
  <c r="AM44165" i="2"/>
  <c r="AM44166" i="2"/>
  <c r="AM44167" i="2"/>
  <c r="AM44168" i="2"/>
  <c r="AM44169" i="2"/>
  <c r="AM44170" i="2"/>
  <c r="AM44171" i="2"/>
  <c r="AM44172" i="2"/>
  <c r="AM44173" i="2"/>
  <c r="AM44174" i="2"/>
  <c r="AM44175" i="2"/>
  <c r="AM44176" i="2"/>
  <c r="AM44177" i="2"/>
  <c r="AM44178" i="2"/>
  <c r="AM44179" i="2"/>
  <c r="AM44180" i="2"/>
  <c r="AM44181" i="2"/>
  <c r="AM44182" i="2"/>
  <c r="AM44183" i="2"/>
  <c r="AM44184" i="2"/>
  <c r="AM44185" i="2"/>
  <c r="AM44186" i="2"/>
  <c r="AM44187" i="2"/>
  <c r="AM44188" i="2"/>
  <c r="AM44189" i="2"/>
  <c r="AM44190" i="2"/>
  <c r="AM44191" i="2"/>
  <c r="AM44192" i="2"/>
  <c r="AM44193" i="2"/>
  <c r="AM44194" i="2"/>
  <c r="AM44195" i="2"/>
  <c r="AM44196" i="2"/>
  <c r="AM44197" i="2"/>
  <c r="AM44198" i="2"/>
  <c r="AM44199" i="2"/>
  <c r="AM44200" i="2"/>
  <c r="AM44201" i="2"/>
  <c r="AM44202" i="2"/>
  <c r="AM44203" i="2"/>
  <c r="AM44204" i="2"/>
  <c r="AM44205" i="2"/>
  <c r="AM44206" i="2"/>
  <c r="AM44207" i="2"/>
  <c r="AM44208" i="2"/>
  <c r="AM44209" i="2"/>
  <c r="AM44210" i="2"/>
  <c r="AM44211" i="2"/>
  <c r="AM44212" i="2"/>
  <c r="AM44213" i="2"/>
  <c r="AM44214" i="2"/>
  <c r="AM44215" i="2"/>
  <c r="AM44216" i="2"/>
  <c r="AM44217" i="2"/>
  <c r="AM44218" i="2"/>
  <c r="AM44219" i="2"/>
  <c r="AM44220" i="2"/>
  <c r="AM44221" i="2"/>
  <c r="AM44222" i="2"/>
  <c r="AM44223" i="2"/>
  <c r="AM44224" i="2"/>
  <c r="AM44225" i="2"/>
  <c r="AM44226" i="2"/>
  <c r="AM44227" i="2"/>
  <c r="AM44228" i="2"/>
  <c r="AM44229" i="2"/>
  <c r="AM44230" i="2"/>
  <c r="AM44231" i="2"/>
  <c r="AM44232" i="2"/>
  <c r="AM44233" i="2"/>
  <c r="AM44234" i="2"/>
  <c r="AM44235" i="2"/>
  <c r="AM44236" i="2"/>
  <c r="AM44237" i="2"/>
  <c r="AM44238" i="2"/>
  <c r="AM44239" i="2"/>
  <c r="AM44240" i="2"/>
  <c r="AM44241" i="2"/>
  <c r="AM44242" i="2"/>
  <c r="AM44243" i="2"/>
  <c r="AM44244" i="2"/>
  <c r="AM44245" i="2"/>
  <c r="AM44246" i="2"/>
  <c r="AM44247" i="2"/>
  <c r="AM44248" i="2"/>
  <c r="AM44249" i="2"/>
  <c r="AM44250" i="2"/>
  <c r="AM44251" i="2"/>
  <c r="AM44252" i="2"/>
  <c r="AM44253" i="2"/>
  <c r="AM44254" i="2"/>
  <c r="AM44255" i="2"/>
  <c r="AM44256" i="2"/>
  <c r="AM44257" i="2"/>
  <c r="AM44258" i="2"/>
  <c r="AM44259" i="2"/>
  <c r="AM44260" i="2"/>
  <c r="AM44261" i="2"/>
  <c r="AM44262" i="2"/>
  <c r="AM44263" i="2"/>
  <c r="AM44264" i="2"/>
  <c r="AM44265" i="2"/>
  <c r="AM44266" i="2"/>
  <c r="AM44267" i="2"/>
  <c r="AM44268" i="2"/>
  <c r="AM44269" i="2"/>
  <c r="AM44270" i="2"/>
  <c r="AM44271" i="2"/>
  <c r="AM44272" i="2"/>
  <c r="AM44273" i="2"/>
  <c r="AM44274" i="2"/>
  <c r="AM44275" i="2"/>
  <c r="AM44276" i="2"/>
  <c r="AM44277" i="2"/>
  <c r="AM44278" i="2"/>
  <c r="AM44279" i="2"/>
  <c r="AM44280" i="2"/>
  <c r="AM44281" i="2"/>
  <c r="AM44282" i="2"/>
  <c r="AM44283" i="2"/>
  <c r="AM44284" i="2"/>
  <c r="AM44285" i="2"/>
  <c r="AM44286" i="2"/>
  <c r="AM44287" i="2"/>
  <c r="AM44288" i="2"/>
  <c r="AM44289" i="2"/>
  <c r="AM44290" i="2"/>
  <c r="AM44291" i="2"/>
  <c r="AM44292" i="2"/>
  <c r="AM44293" i="2"/>
  <c r="AM44294" i="2"/>
  <c r="AM44295" i="2"/>
  <c r="AM44296" i="2"/>
  <c r="AM44297" i="2"/>
  <c r="AM44298" i="2"/>
  <c r="AM44299" i="2"/>
  <c r="AM44300" i="2"/>
  <c r="AM44301" i="2"/>
  <c r="AM44302" i="2"/>
  <c r="AM44303" i="2"/>
  <c r="AM44304" i="2"/>
  <c r="AM44305" i="2"/>
  <c r="AM44306" i="2"/>
  <c r="AM44307" i="2"/>
  <c r="AM44308" i="2"/>
  <c r="AM44309" i="2"/>
  <c r="AM44310" i="2"/>
  <c r="AM44311" i="2"/>
  <c r="AM44312" i="2"/>
  <c r="AM44313" i="2"/>
  <c r="AM44314" i="2"/>
  <c r="AM44315" i="2"/>
  <c r="AM44316" i="2"/>
  <c r="AM44317" i="2"/>
  <c r="AM44318" i="2"/>
  <c r="AM44319" i="2"/>
  <c r="AM44320" i="2"/>
  <c r="AM44321" i="2"/>
  <c r="AM44322" i="2"/>
  <c r="AM44323" i="2"/>
  <c r="AM44324" i="2"/>
  <c r="AM44325" i="2"/>
  <c r="AM44326" i="2"/>
  <c r="AM44327" i="2"/>
  <c r="AM44328" i="2"/>
  <c r="AM44329" i="2"/>
  <c r="AM44330" i="2"/>
  <c r="AM44331" i="2"/>
  <c r="AM44332" i="2"/>
  <c r="AM44333" i="2"/>
  <c r="AM44334" i="2"/>
  <c r="AM44335" i="2"/>
  <c r="AM44336" i="2"/>
  <c r="AM44337" i="2"/>
  <c r="AM44338" i="2"/>
  <c r="AM44339" i="2"/>
  <c r="AM44340" i="2"/>
  <c r="AM44341" i="2"/>
  <c r="AM44342" i="2"/>
  <c r="AM44343" i="2"/>
  <c r="AM44344" i="2"/>
  <c r="AM44345" i="2"/>
  <c r="AM44346" i="2"/>
  <c r="AM44347" i="2"/>
  <c r="AM44348" i="2"/>
  <c r="AM44349" i="2"/>
  <c r="AM44350" i="2"/>
  <c r="AM44351" i="2"/>
  <c r="AM44352" i="2"/>
  <c r="AM44353" i="2"/>
  <c r="AM44354" i="2"/>
  <c r="AM44355" i="2"/>
  <c r="AM44356" i="2"/>
  <c r="AM44357" i="2"/>
  <c r="AM44358" i="2"/>
  <c r="AM44359" i="2"/>
  <c r="AM44360" i="2"/>
  <c r="AM44361" i="2"/>
  <c r="AM44362" i="2"/>
  <c r="AM44363" i="2"/>
  <c r="AM44364" i="2"/>
  <c r="AM44365" i="2"/>
  <c r="AM44366" i="2"/>
  <c r="AM44367" i="2"/>
  <c r="AM44368" i="2"/>
  <c r="AM44369" i="2"/>
  <c r="AM44370" i="2"/>
  <c r="AM44371" i="2"/>
  <c r="AM44372" i="2"/>
  <c r="AM44373" i="2"/>
  <c r="AM44374" i="2"/>
  <c r="AM44375" i="2"/>
  <c r="AM44376" i="2"/>
  <c r="AM44377" i="2"/>
  <c r="AM44378" i="2"/>
  <c r="AM44379" i="2"/>
  <c r="AM44380" i="2"/>
  <c r="AM44381" i="2"/>
  <c r="AM44382" i="2"/>
  <c r="AM44383" i="2"/>
  <c r="AM44384" i="2"/>
  <c r="AM44385" i="2"/>
  <c r="AM44386" i="2"/>
  <c r="AM44387" i="2"/>
  <c r="AM44388" i="2"/>
  <c r="AM44389" i="2"/>
  <c r="AM44390" i="2"/>
  <c r="AM44391" i="2"/>
  <c r="AM44392" i="2"/>
  <c r="AM44393" i="2"/>
  <c r="AM44394" i="2"/>
  <c r="AM44395" i="2"/>
  <c r="AM44396" i="2"/>
  <c r="AM44397" i="2"/>
  <c r="AM44398" i="2"/>
  <c r="AM44399" i="2"/>
  <c r="AM44400" i="2"/>
  <c r="AM44401" i="2"/>
  <c r="AM44402" i="2"/>
  <c r="AM44403" i="2"/>
  <c r="AM44404" i="2"/>
  <c r="AM44405" i="2"/>
  <c r="AM44406" i="2"/>
  <c r="AM44407" i="2"/>
  <c r="AM44408" i="2"/>
  <c r="AM44409" i="2"/>
  <c r="AM44410" i="2"/>
  <c r="AM44411" i="2"/>
  <c r="AM44412" i="2"/>
  <c r="AM44413" i="2"/>
  <c r="AM44414" i="2"/>
  <c r="AM44415" i="2"/>
  <c r="AM44416" i="2"/>
  <c r="AM44417" i="2"/>
  <c r="AM44418" i="2"/>
  <c r="AM44419" i="2"/>
  <c r="AM44420" i="2"/>
  <c r="AM44421" i="2"/>
  <c r="AM44422" i="2"/>
  <c r="AM44423" i="2"/>
  <c r="AM44424" i="2"/>
  <c r="AM44425" i="2"/>
  <c r="AM44426" i="2"/>
  <c r="AM44427" i="2"/>
  <c r="AM44428" i="2"/>
  <c r="AM44429" i="2"/>
  <c r="AM44430" i="2"/>
  <c r="AM44431" i="2"/>
  <c r="AM44432" i="2"/>
  <c r="AM44433" i="2"/>
  <c r="AM44434" i="2"/>
  <c r="AM44435" i="2"/>
  <c r="AM44436" i="2"/>
  <c r="AM44437" i="2"/>
  <c r="AM44438" i="2"/>
  <c r="AM44439" i="2"/>
  <c r="AM44440" i="2"/>
  <c r="AM44441" i="2"/>
  <c r="AM44442" i="2"/>
  <c r="AM44443" i="2"/>
  <c r="AM44444" i="2"/>
  <c r="AM44445" i="2"/>
  <c r="AM44446" i="2"/>
  <c r="AM44447" i="2"/>
  <c r="AM44448" i="2"/>
  <c r="AM44449" i="2"/>
  <c r="AM44450" i="2"/>
  <c r="AM44451" i="2"/>
  <c r="AM44452" i="2"/>
  <c r="AM44453" i="2"/>
  <c r="AM44454" i="2"/>
  <c r="AM44455" i="2"/>
  <c r="AM44456" i="2"/>
  <c r="AM44457" i="2"/>
  <c r="AM44458" i="2"/>
  <c r="AM44459" i="2"/>
  <c r="AM44460" i="2"/>
  <c r="AM44461" i="2"/>
  <c r="AM44462" i="2"/>
  <c r="AM44463" i="2"/>
  <c r="AM44464" i="2"/>
  <c r="AM44465" i="2"/>
  <c r="AM44466" i="2"/>
  <c r="AM44467" i="2"/>
  <c r="AM44468" i="2"/>
  <c r="AM44469" i="2"/>
  <c r="AM44470" i="2"/>
  <c r="AM44471" i="2"/>
  <c r="AM44472" i="2"/>
  <c r="AM44473" i="2"/>
  <c r="AM44474" i="2"/>
  <c r="AM44475" i="2"/>
  <c r="AM44476" i="2"/>
  <c r="AM44477" i="2"/>
  <c r="AM44478" i="2"/>
  <c r="AM44479" i="2"/>
  <c r="AM44480" i="2"/>
  <c r="AM44481" i="2"/>
  <c r="AM44482" i="2"/>
  <c r="AM44483" i="2"/>
  <c r="AM44484" i="2"/>
  <c r="AM44485" i="2"/>
  <c r="AM44486" i="2"/>
  <c r="AM44487" i="2"/>
  <c r="AM44488" i="2"/>
  <c r="AM44489" i="2"/>
  <c r="AM44490" i="2"/>
  <c r="AM44491" i="2"/>
  <c r="AM44492" i="2"/>
  <c r="AM44493" i="2"/>
  <c r="AM44494" i="2"/>
  <c r="AM44495" i="2"/>
  <c r="AM44496" i="2"/>
  <c r="AM44497" i="2"/>
  <c r="AM44498" i="2"/>
  <c r="AM44499" i="2"/>
  <c r="AM44500" i="2"/>
  <c r="AM44501" i="2"/>
  <c r="AM44502" i="2"/>
  <c r="AM44503" i="2"/>
  <c r="AM44504" i="2"/>
  <c r="AM44505" i="2"/>
  <c r="AM44506" i="2"/>
  <c r="AM44507" i="2"/>
  <c r="AM44508" i="2"/>
  <c r="AM44509" i="2"/>
  <c r="AM44510" i="2"/>
  <c r="AM44511" i="2"/>
  <c r="AM44512" i="2"/>
  <c r="AM44513" i="2"/>
  <c r="AM44514" i="2"/>
  <c r="AM44515" i="2"/>
  <c r="AM44516" i="2"/>
  <c r="AM44517" i="2"/>
  <c r="AM44518" i="2"/>
  <c r="AM44519" i="2"/>
  <c r="AM44520" i="2"/>
  <c r="AM44521" i="2"/>
  <c r="AM44522" i="2"/>
  <c r="AM44523" i="2"/>
  <c r="AM44524" i="2"/>
  <c r="AM44525" i="2"/>
  <c r="AM44526" i="2"/>
  <c r="AM44527" i="2"/>
  <c r="AM44528" i="2"/>
  <c r="AM44529" i="2"/>
  <c r="AM44530" i="2"/>
  <c r="AM44531" i="2"/>
  <c r="AM44532" i="2"/>
  <c r="AM44533" i="2"/>
  <c r="AM44534" i="2"/>
  <c r="AM44535" i="2"/>
  <c r="AM44536" i="2"/>
  <c r="AM44537" i="2"/>
  <c r="AM44538" i="2"/>
  <c r="AM44539" i="2"/>
  <c r="AM44540" i="2"/>
  <c r="AM44541" i="2"/>
  <c r="AM44542" i="2"/>
  <c r="AM44543" i="2"/>
  <c r="AM44544" i="2"/>
  <c r="AM44545" i="2"/>
  <c r="AM44546" i="2"/>
  <c r="AM44547" i="2"/>
  <c r="AM44548" i="2"/>
  <c r="AM44549" i="2"/>
  <c r="AM44550" i="2"/>
  <c r="AM44551" i="2"/>
  <c r="AM44552" i="2"/>
  <c r="AM44553" i="2"/>
  <c r="AM44554" i="2"/>
  <c r="AM44555" i="2"/>
  <c r="AM44556" i="2"/>
  <c r="AM44557" i="2"/>
  <c r="AM44558" i="2"/>
  <c r="AM44559" i="2"/>
  <c r="AM44560" i="2"/>
  <c r="AM44561" i="2"/>
  <c r="AM44562" i="2"/>
  <c r="AM44563" i="2"/>
  <c r="AM44564" i="2"/>
  <c r="AM44565" i="2"/>
  <c r="AM44566" i="2"/>
  <c r="AM44567" i="2"/>
  <c r="AM44568" i="2"/>
  <c r="AM44569" i="2"/>
  <c r="AM44570" i="2"/>
  <c r="AM44571" i="2"/>
  <c r="AM44572" i="2"/>
  <c r="AM44573" i="2"/>
  <c r="AM44574" i="2"/>
  <c r="AM44575" i="2"/>
  <c r="AM44576" i="2"/>
  <c r="AM44577" i="2"/>
  <c r="AM44578" i="2"/>
  <c r="AM44579" i="2"/>
  <c r="AM44580" i="2"/>
  <c r="AM44581" i="2"/>
  <c r="AM44582" i="2"/>
  <c r="AM44583" i="2"/>
  <c r="AM44584" i="2"/>
  <c r="AM44585" i="2"/>
  <c r="AM44586" i="2"/>
  <c r="AM44587" i="2"/>
  <c r="AM44588" i="2"/>
  <c r="AM44589" i="2"/>
  <c r="AM44590" i="2"/>
  <c r="AM44591" i="2"/>
  <c r="AM44592" i="2"/>
  <c r="AM44593" i="2"/>
  <c r="AM44594" i="2"/>
  <c r="AM44595" i="2"/>
  <c r="AM44596" i="2"/>
  <c r="AM44597" i="2"/>
  <c r="AM44598" i="2"/>
  <c r="AM44599" i="2"/>
  <c r="AM44600" i="2"/>
  <c r="AM44601" i="2"/>
  <c r="AM44602" i="2"/>
  <c r="AM44603" i="2"/>
  <c r="AM44604" i="2"/>
  <c r="AM44605" i="2"/>
  <c r="AM44606" i="2"/>
  <c r="AM44607" i="2"/>
  <c r="AM44608" i="2"/>
  <c r="AM44609" i="2"/>
  <c r="AM44610" i="2"/>
  <c r="AM44611" i="2"/>
  <c r="AM44612" i="2"/>
  <c r="AM44613" i="2"/>
  <c r="AM44614" i="2"/>
  <c r="AM44615" i="2"/>
  <c r="AM44616" i="2"/>
  <c r="AM44617" i="2"/>
  <c r="AM44618" i="2"/>
  <c r="AM44619" i="2"/>
  <c r="AM44620" i="2"/>
  <c r="AM44621" i="2"/>
  <c r="AM44622" i="2"/>
  <c r="AM44623" i="2"/>
  <c r="AM44624" i="2"/>
  <c r="AM44625" i="2"/>
  <c r="AM44626" i="2"/>
  <c r="AM44627" i="2"/>
  <c r="AM44628" i="2"/>
  <c r="AM44629" i="2"/>
  <c r="AM44630" i="2"/>
  <c r="AM44631" i="2"/>
  <c r="AM44632" i="2"/>
  <c r="AM44633" i="2"/>
  <c r="AM44634" i="2"/>
  <c r="AM44635" i="2"/>
  <c r="AM44636" i="2"/>
  <c r="AM44637" i="2"/>
  <c r="AM44638" i="2"/>
  <c r="AM44639" i="2"/>
  <c r="AM44640" i="2"/>
  <c r="AM44641" i="2"/>
  <c r="AM44642" i="2"/>
  <c r="AM44643" i="2"/>
  <c r="AM44644" i="2"/>
  <c r="AM44645" i="2"/>
  <c r="AM44646" i="2"/>
  <c r="AM44647" i="2"/>
  <c r="AM44648" i="2"/>
  <c r="AM44649" i="2"/>
  <c r="AM44650" i="2"/>
  <c r="AM44651" i="2"/>
  <c r="AM44652" i="2"/>
  <c r="AM44653" i="2"/>
  <c r="AM44654" i="2"/>
  <c r="AM44655" i="2"/>
  <c r="AM44656" i="2"/>
  <c r="AM44657" i="2"/>
  <c r="AM44658" i="2"/>
  <c r="AM44659" i="2"/>
  <c r="AM44660" i="2"/>
  <c r="AM44661" i="2"/>
  <c r="AM44662" i="2"/>
  <c r="AM44663" i="2"/>
  <c r="AM44664" i="2"/>
  <c r="AM44665" i="2"/>
  <c r="AM44666" i="2"/>
  <c r="AM44667" i="2"/>
  <c r="AM44668" i="2"/>
  <c r="AM44669" i="2"/>
  <c r="AM44670" i="2"/>
  <c r="AM44671" i="2"/>
  <c r="AM44672" i="2"/>
  <c r="AM44673" i="2"/>
  <c r="AM44674" i="2"/>
  <c r="AM44675" i="2"/>
  <c r="AM44676" i="2"/>
  <c r="AM44677" i="2"/>
  <c r="AM44678" i="2"/>
  <c r="AM44679" i="2"/>
  <c r="AM44680" i="2"/>
  <c r="AM44681" i="2"/>
  <c r="AM44682" i="2"/>
  <c r="AM44683" i="2"/>
  <c r="AM44684" i="2"/>
  <c r="AM44685" i="2"/>
  <c r="AM44686" i="2"/>
  <c r="AM44687" i="2"/>
  <c r="AM44688" i="2"/>
  <c r="AM44689" i="2"/>
  <c r="AM44690" i="2"/>
  <c r="AM44691" i="2"/>
  <c r="AM44692" i="2"/>
  <c r="AM44693" i="2"/>
  <c r="AM44694" i="2"/>
  <c r="AM44695" i="2"/>
  <c r="AM44696" i="2"/>
  <c r="AM44697" i="2"/>
  <c r="AM44698" i="2"/>
  <c r="AM44699" i="2"/>
  <c r="AM44700" i="2"/>
  <c r="AM44701" i="2"/>
  <c r="AM44702" i="2"/>
  <c r="AM44703" i="2"/>
  <c r="AM44704" i="2"/>
  <c r="AM44705" i="2"/>
  <c r="AM44706" i="2"/>
  <c r="AM44707" i="2"/>
  <c r="AM44708" i="2"/>
  <c r="AM44709" i="2"/>
  <c r="AM44710" i="2"/>
  <c r="AM44711" i="2"/>
  <c r="AM44712" i="2"/>
  <c r="AM44713" i="2"/>
  <c r="AM44714" i="2"/>
  <c r="AM44715" i="2"/>
  <c r="AM44716" i="2"/>
  <c r="AM44717" i="2"/>
  <c r="AM44718" i="2"/>
  <c r="AM44719" i="2"/>
  <c r="AM44720" i="2"/>
  <c r="AM44721" i="2"/>
  <c r="AM44722" i="2"/>
  <c r="AM44723" i="2"/>
  <c r="AM44724" i="2"/>
  <c r="AM44725" i="2"/>
  <c r="AM44726" i="2"/>
  <c r="AM44727" i="2"/>
  <c r="AM44728" i="2"/>
  <c r="AM44729" i="2"/>
  <c r="AM44730" i="2"/>
  <c r="AM44731" i="2"/>
  <c r="AM44732" i="2"/>
  <c r="AM44733" i="2"/>
  <c r="AM44734" i="2"/>
  <c r="AM44735" i="2"/>
  <c r="AM44736" i="2"/>
  <c r="AM44737" i="2"/>
  <c r="AM44738" i="2"/>
  <c r="AM44739" i="2"/>
  <c r="AM44740" i="2"/>
  <c r="AM44741" i="2"/>
  <c r="AM44742" i="2"/>
  <c r="AM44743" i="2"/>
  <c r="AM44744" i="2"/>
  <c r="AM44745" i="2"/>
  <c r="AM44746" i="2"/>
  <c r="AM44747" i="2"/>
  <c r="AM44748" i="2"/>
  <c r="AM44749" i="2"/>
  <c r="AM44750" i="2"/>
  <c r="AM44751" i="2"/>
  <c r="AM44752" i="2"/>
  <c r="AM44753" i="2"/>
  <c r="AM44754" i="2"/>
  <c r="AM44755" i="2"/>
  <c r="AM44756" i="2"/>
  <c r="AM44757" i="2"/>
  <c r="AM44758" i="2"/>
  <c r="AM44759" i="2"/>
  <c r="AM44760" i="2"/>
  <c r="AM44761" i="2"/>
  <c r="AM44762" i="2"/>
  <c r="AM44763" i="2"/>
  <c r="AM44764" i="2"/>
  <c r="AM44765" i="2"/>
  <c r="AM44766" i="2"/>
  <c r="AM44767" i="2"/>
  <c r="AM44768" i="2"/>
  <c r="AM44769" i="2"/>
  <c r="AM44770" i="2"/>
  <c r="AM44771" i="2"/>
  <c r="AM44772" i="2"/>
  <c r="AM44773" i="2"/>
  <c r="AM44774" i="2"/>
  <c r="AM44775" i="2"/>
  <c r="AM44776" i="2"/>
  <c r="AM44777" i="2"/>
  <c r="AM44778" i="2"/>
  <c r="AM44779" i="2"/>
  <c r="AM44780" i="2"/>
  <c r="AM44781" i="2"/>
  <c r="AM44782" i="2"/>
  <c r="AM44783" i="2"/>
  <c r="AM44784" i="2"/>
  <c r="AM44785" i="2"/>
  <c r="AM44786" i="2"/>
  <c r="AM44787" i="2"/>
  <c r="AM44788" i="2"/>
  <c r="AM44789" i="2"/>
  <c r="AM44790" i="2"/>
  <c r="AM44791" i="2"/>
  <c r="AM44792" i="2"/>
  <c r="AM44793" i="2"/>
  <c r="AM44794" i="2"/>
  <c r="AM44795" i="2"/>
  <c r="AM44796" i="2"/>
  <c r="AM44797" i="2"/>
  <c r="AM44798" i="2"/>
  <c r="AM44799" i="2"/>
  <c r="AM44800" i="2"/>
  <c r="AM44801" i="2"/>
  <c r="AM44802" i="2"/>
  <c r="AM44803" i="2"/>
  <c r="AM44804" i="2"/>
  <c r="AM44805" i="2"/>
  <c r="AM44806" i="2"/>
  <c r="AM44807" i="2"/>
  <c r="AM44808" i="2"/>
  <c r="AM44809" i="2"/>
  <c r="AM44810" i="2"/>
  <c r="AM44811" i="2"/>
  <c r="AM44812" i="2"/>
  <c r="AM44813" i="2"/>
  <c r="AM44814" i="2"/>
  <c r="AM44815" i="2"/>
  <c r="AM44816" i="2"/>
  <c r="AM44817" i="2"/>
  <c r="AM44818" i="2"/>
  <c r="AM44819" i="2"/>
  <c r="AM44820" i="2"/>
  <c r="AM44821" i="2"/>
  <c r="AM44822" i="2"/>
  <c r="AM44823" i="2"/>
  <c r="AM44824" i="2"/>
  <c r="AM44825" i="2"/>
  <c r="AM44826" i="2"/>
  <c r="AM44827" i="2"/>
  <c r="AM44828" i="2"/>
  <c r="AM44829" i="2"/>
  <c r="AM44830" i="2"/>
  <c r="AM44831" i="2"/>
  <c r="AM44832" i="2"/>
  <c r="AM44833" i="2"/>
  <c r="AM44834" i="2"/>
  <c r="AM44835" i="2"/>
  <c r="AM44836" i="2"/>
  <c r="AM44837" i="2"/>
  <c r="AM44838" i="2"/>
  <c r="AM44839" i="2"/>
  <c r="AM44840" i="2"/>
  <c r="AM44841" i="2"/>
  <c r="AM44842" i="2"/>
  <c r="AM44843" i="2"/>
  <c r="AM44844" i="2"/>
  <c r="AM44845" i="2"/>
  <c r="AM44846" i="2"/>
  <c r="AM44847" i="2"/>
  <c r="AM44848" i="2"/>
  <c r="AM44849" i="2"/>
  <c r="AM44850" i="2"/>
  <c r="AM44851" i="2"/>
  <c r="AM44852" i="2"/>
  <c r="AM44853" i="2"/>
  <c r="AM44854" i="2"/>
  <c r="AM44855" i="2"/>
  <c r="AM44856" i="2"/>
  <c r="AM44857" i="2"/>
  <c r="AM44858" i="2"/>
  <c r="AM44859" i="2"/>
  <c r="AM44860" i="2"/>
  <c r="AM44861" i="2"/>
  <c r="AM44862" i="2"/>
  <c r="AM44863" i="2"/>
  <c r="AM44864" i="2"/>
  <c r="AM44865" i="2"/>
  <c r="AM44866" i="2"/>
  <c r="AM44867" i="2"/>
  <c r="AM44868" i="2"/>
  <c r="AM44869" i="2"/>
  <c r="AM44870" i="2"/>
  <c r="AM44871" i="2"/>
  <c r="AM44872" i="2"/>
  <c r="AM44873" i="2"/>
  <c r="AM44874" i="2"/>
  <c r="AM44875" i="2"/>
  <c r="AM44876" i="2"/>
  <c r="AM44877" i="2"/>
  <c r="AM44878" i="2"/>
  <c r="AM44879" i="2"/>
  <c r="AM44880" i="2"/>
  <c r="AM44881" i="2"/>
  <c r="AM44882" i="2"/>
  <c r="AM44883" i="2"/>
  <c r="AM44884" i="2"/>
  <c r="AM44885" i="2"/>
  <c r="AM44886" i="2"/>
  <c r="AM44887" i="2"/>
  <c r="AM44888" i="2"/>
  <c r="AM44889" i="2"/>
  <c r="AM44890" i="2"/>
  <c r="AM44891" i="2"/>
  <c r="AM44892" i="2"/>
  <c r="AM44893" i="2"/>
  <c r="AM44894" i="2"/>
  <c r="AM44895" i="2"/>
  <c r="AM44896" i="2"/>
  <c r="AM44897" i="2"/>
  <c r="AM44898" i="2"/>
  <c r="AM44899" i="2"/>
  <c r="AM44900" i="2"/>
  <c r="AM44901" i="2"/>
  <c r="AM44902" i="2"/>
  <c r="AM44903" i="2"/>
  <c r="AM44904" i="2"/>
  <c r="AM44905" i="2"/>
  <c r="AM44906" i="2"/>
  <c r="AM44907" i="2"/>
  <c r="AM44908" i="2"/>
  <c r="AM44909" i="2"/>
  <c r="AM44910" i="2"/>
  <c r="AM44911" i="2"/>
  <c r="AM44912" i="2"/>
  <c r="AM44913" i="2"/>
  <c r="AM44914" i="2"/>
  <c r="AM44915" i="2"/>
  <c r="AM44916" i="2"/>
  <c r="AM44917" i="2"/>
  <c r="AM44918" i="2"/>
  <c r="AM44919" i="2"/>
  <c r="AM44920" i="2"/>
  <c r="AM44921" i="2"/>
  <c r="AM44922" i="2"/>
  <c r="AM44923" i="2"/>
  <c r="AM44924" i="2"/>
  <c r="AM44925" i="2"/>
  <c r="AM44926" i="2"/>
  <c r="AM44927" i="2"/>
  <c r="AM44928" i="2"/>
  <c r="AM44929" i="2"/>
  <c r="AM44930" i="2"/>
  <c r="AM44931" i="2"/>
  <c r="AM44932" i="2"/>
  <c r="AM44933" i="2"/>
  <c r="AM44934" i="2"/>
  <c r="AM44935" i="2"/>
  <c r="AM44936" i="2"/>
  <c r="AM44937" i="2"/>
  <c r="AM44938" i="2"/>
  <c r="AM44939" i="2"/>
  <c r="AM44940" i="2"/>
  <c r="AM44941" i="2"/>
  <c r="AM44942" i="2"/>
  <c r="AM44943" i="2"/>
  <c r="AM44944" i="2"/>
  <c r="AM44945" i="2"/>
  <c r="AM44946" i="2"/>
  <c r="AM44947" i="2"/>
  <c r="AM44948" i="2"/>
  <c r="AM44949" i="2"/>
  <c r="AM44950" i="2"/>
  <c r="AM44951" i="2"/>
  <c r="AM44952" i="2"/>
  <c r="AM44953" i="2"/>
  <c r="AM44954" i="2"/>
  <c r="AM44955" i="2"/>
  <c r="AM44956" i="2"/>
  <c r="AM44957" i="2"/>
  <c r="AM44958" i="2"/>
  <c r="AM44959" i="2"/>
  <c r="AM44960" i="2"/>
  <c r="AM44961" i="2"/>
  <c r="AM44962" i="2"/>
  <c r="AM44963" i="2"/>
  <c r="AM44964" i="2"/>
  <c r="AM44965" i="2"/>
  <c r="AM44966" i="2"/>
  <c r="AM44967" i="2"/>
  <c r="AM44968" i="2"/>
  <c r="AM44969" i="2"/>
  <c r="AM44970" i="2"/>
  <c r="AM44971" i="2"/>
  <c r="AM44972" i="2"/>
  <c r="AM44973" i="2"/>
  <c r="AM44974" i="2"/>
  <c r="AM44975" i="2"/>
  <c r="AM44976" i="2"/>
  <c r="AM44977" i="2"/>
  <c r="AM44978" i="2"/>
  <c r="AM44979" i="2"/>
  <c r="AM44980" i="2"/>
  <c r="AM44981" i="2"/>
  <c r="AM44982" i="2"/>
  <c r="AM44983" i="2"/>
  <c r="AM44984" i="2"/>
  <c r="AM44985" i="2"/>
  <c r="AM44986" i="2"/>
  <c r="AM44987" i="2"/>
  <c r="AM44988" i="2"/>
  <c r="AM44989" i="2"/>
  <c r="AM44990" i="2"/>
  <c r="AM44991" i="2"/>
  <c r="AM44992" i="2"/>
  <c r="AM44993" i="2"/>
  <c r="AM44994" i="2"/>
  <c r="AM44995" i="2"/>
  <c r="AM44996" i="2"/>
  <c r="AM44997" i="2"/>
  <c r="AM44998" i="2"/>
  <c r="AM44999" i="2"/>
  <c r="AM45000" i="2"/>
  <c r="AM45001" i="2"/>
  <c r="AM45002" i="2"/>
  <c r="AM45003" i="2"/>
  <c r="AM45004" i="2"/>
  <c r="AM45005" i="2"/>
  <c r="AM45006" i="2"/>
  <c r="AM45007" i="2"/>
  <c r="AM45008" i="2"/>
  <c r="AM45009" i="2"/>
  <c r="AM45010" i="2"/>
  <c r="AM45011" i="2"/>
  <c r="AM45012" i="2"/>
  <c r="AM45013" i="2"/>
  <c r="AM45014" i="2"/>
  <c r="AM45015" i="2"/>
  <c r="AM45016" i="2"/>
  <c r="AM45017" i="2"/>
  <c r="AM45018" i="2"/>
  <c r="AM45019" i="2"/>
  <c r="AM45020" i="2"/>
  <c r="AM45021" i="2"/>
  <c r="AM45022" i="2"/>
  <c r="AM45023" i="2"/>
  <c r="AM45024" i="2"/>
  <c r="AM45025" i="2"/>
  <c r="AM45026" i="2"/>
  <c r="AM45027" i="2"/>
  <c r="AM45028" i="2"/>
  <c r="AM45029" i="2"/>
  <c r="AM45030" i="2"/>
  <c r="AM45031" i="2"/>
  <c r="AM45032" i="2"/>
  <c r="AM45033" i="2"/>
  <c r="AM45034" i="2"/>
  <c r="AM45035" i="2"/>
  <c r="AM45036" i="2"/>
  <c r="AM45037" i="2"/>
  <c r="AM45038" i="2"/>
  <c r="AM45039" i="2"/>
  <c r="AM45040" i="2"/>
  <c r="AM45041" i="2"/>
  <c r="AM45042" i="2"/>
  <c r="AM45043" i="2"/>
  <c r="AM45044" i="2"/>
  <c r="AM45045" i="2"/>
  <c r="AM45046" i="2"/>
  <c r="AM45047" i="2"/>
  <c r="AM45048" i="2"/>
  <c r="AM45049" i="2"/>
  <c r="AM45050" i="2"/>
  <c r="AM45051" i="2"/>
  <c r="AM45052" i="2"/>
  <c r="AM45053" i="2"/>
  <c r="AM45054" i="2"/>
  <c r="AM45055" i="2"/>
  <c r="AM45056" i="2"/>
  <c r="AM45057" i="2"/>
  <c r="AM45058" i="2"/>
  <c r="AM45059" i="2"/>
  <c r="AM45060" i="2"/>
  <c r="AM45061" i="2"/>
  <c r="AM45062" i="2"/>
  <c r="AM45063" i="2"/>
  <c r="AM45064" i="2"/>
  <c r="AM45065" i="2"/>
  <c r="AM45066" i="2"/>
  <c r="AM45067" i="2"/>
  <c r="AM45068" i="2"/>
  <c r="AM45069" i="2"/>
  <c r="AM45070" i="2"/>
  <c r="AM45071" i="2"/>
  <c r="AM45072" i="2"/>
  <c r="AM45073" i="2"/>
  <c r="AM45074" i="2"/>
  <c r="AM45075" i="2"/>
  <c r="AM45076" i="2"/>
  <c r="AM45077" i="2"/>
  <c r="AM45078" i="2"/>
  <c r="AM45079" i="2"/>
  <c r="AM45080" i="2"/>
  <c r="AM45081" i="2"/>
  <c r="AM45082" i="2"/>
  <c r="AM45083" i="2"/>
  <c r="AM45084" i="2"/>
  <c r="AM45085" i="2"/>
  <c r="AM45086" i="2"/>
  <c r="AM45087" i="2"/>
  <c r="AM45088" i="2"/>
  <c r="AM45089" i="2"/>
  <c r="AM45090" i="2"/>
  <c r="AM45091" i="2"/>
  <c r="AM45092" i="2"/>
  <c r="AM45093" i="2"/>
  <c r="AM45094" i="2"/>
  <c r="AM45095" i="2"/>
  <c r="AM45096" i="2"/>
  <c r="AM45097" i="2"/>
  <c r="AM45098" i="2"/>
  <c r="AM45099" i="2"/>
  <c r="AM45100" i="2"/>
  <c r="AM45101" i="2"/>
  <c r="AM45102" i="2"/>
  <c r="AM45103" i="2"/>
  <c r="AM45104" i="2"/>
  <c r="AM45105" i="2"/>
  <c r="AM45106" i="2"/>
  <c r="AM45107" i="2"/>
  <c r="AM45108" i="2"/>
  <c r="AM45109" i="2"/>
  <c r="AM45110" i="2"/>
  <c r="AM45111" i="2"/>
  <c r="AM45112" i="2"/>
  <c r="AM45113" i="2"/>
  <c r="AM45114" i="2"/>
  <c r="AM45115" i="2"/>
  <c r="AM45116" i="2"/>
  <c r="AM45117" i="2"/>
  <c r="AM45118" i="2"/>
  <c r="AM45119" i="2"/>
  <c r="AM45120" i="2"/>
  <c r="AM45121" i="2"/>
  <c r="AM45122" i="2"/>
  <c r="AM45123" i="2"/>
  <c r="AM45124" i="2"/>
  <c r="AM45125" i="2"/>
  <c r="AM45126" i="2"/>
  <c r="AM45127" i="2"/>
  <c r="AM45128" i="2"/>
  <c r="AM45129" i="2"/>
  <c r="AM45130" i="2"/>
  <c r="AM45131" i="2"/>
  <c r="AM45132" i="2"/>
  <c r="AM45133" i="2"/>
  <c r="AM45134" i="2"/>
  <c r="AM45135" i="2"/>
  <c r="AM45136" i="2"/>
  <c r="AM45137" i="2"/>
  <c r="AM45138" i="2"/>
  <c r="AM45139" i="2"/>
  <c r="AM45140" i="2"/>
  <c r="AM45141" i="2"/>
  <c r="AM45142" i="2"/>
  <c r="AM45143" i="2"/>
  <c r="AM45144" i="2"/>
  <c r="AM45145" i="2"/>
  <c r="AM45146" i="2"/>
  <c r="AM45147" i="2"/>
  <c r="AM45148" i="2"/>
  <c r="AM45149" i="2"/>
  <c r="AM45150" i="2"/>
  <c r="AM45151" i="2"/>
  <c r="AM45152" i="2"/>
  <c r="AM45153" i="2"/>
  <c r="AM45154" i="2"/>
  <c r="AM45155" i="2"/>
  <c r="AM45156" i="2"/>
  <c r="AM45157" i="2"/>
  <c r="AM45158" i="2"/>
  <c r="AM45159" i="2"/>
  <c r="AM45160" i="2"/>
  <c r="AM45161" i="2"/>
  <c r="AM45162" i="2"/>
  <c r="AM45163" i="2"/>
  <c r="AM45164" i="2"/>
  <c r="AM45165" i="2"/>
  <c r="AM45166" i="2"/>
  <c r="AM45167" i="2"/>
  <c r="AM45168" i="2"/>
  <c r="AM45169" i="2"/>
  <c r="AM45170" i="2"/>
  <c r="AM45171" i="2"/>
  <c r="AM45172" i="2"/>
  <c r="AM45173" i="2"/>
  <c r="AM45174" i="2"/>
  <c r="AM45175" i="2"/>
  <c r="AM45176" i="2"/>
  <c r="AM45177" i="2"/>
  <c r="AM45178" i="2"/>
  <c r="AM45179" i="2"/>
  <c r="AM45180" i="2"/>
  <c r="AM45181" i="2"/>
  <c r="AM45182" i="2"/>
  <c r="AM45183" i="2"/>
  <c r="AM45184" i="2"/>
  <c r="AM45185" i="2"/>
  <c r="AM45186" i="2"/>
  <c r="AM45187" i="2"/>
  <c r="AM45188" i="2"/>
  <c r="AM45189" i="2"/>
  <c r="AM45190" i="2"/>
  <c r="AM45191" i="2"/>
  <c r="AM45192" i="2"/>
  <c r="AM45193" i="2"/>
  <c r="AM45194" i="2"/>
  <c r="AM45195" i="2"/>
  <c r="AM45196" i="2"/>
  <c r="AM45197" i="2"/>
  <c r="AM45198" i="2"/>
  <c r="AM45199" i="2"/>
  <c r="AM45200" i="2"/>
  <c r="AM45201" i="2"/>
  <c r="AM45202" i="2"/>
  <c r="AM45203" i="2"/>
  <c r="AM45204" i="2"/>
  <c r="AM45205" i="2"/>
  <c r="AM45206" i="2"/>
  <c r="AM45207" i="2"/>
  <c r="AM45208" i="2"/>
  <c r="AM45209" i="2"/>
  <c r="AM45210" i="2"/>
  <c r="AM45211" i="2"/>
  <c r="AM45212" i="2"/>
  <c r="AM45213" i="2"/>
  <c r="AM45214" i="2"/>
  <c r="AM45215" i="2"/>
  <c r="AM45216" i="2"/>
  <c r="AM45217" i="2"/>
  <c r="AM45218" i="2"/>
  <c r="AM45219" i="2"/>
  <c r="AM45220" i="2"/>
  <c r="AM45221" i="2"/>
  <c r="AM45222" i="2"/>
  <c r="AM45223" i="2"/>
  <c r="AM45224" i="2"/>
  <c r="AM45225" i="2"/>
  <c r="AM45226" i="2"/>
  <c r="AM45227" i="2"/>
  <c r="AM45228" i="2"/>
  <c r="AM45229" i="2"/>
  <c r="AM45230" i="2"/>
  <c r="AM45231" i="2"/>
  <c r="AM45232" i="2"/>
  <c r="AM45233" i="2"/>
  <c r="AM45234" i="2"/>
  <c r="AM45235" i="2"/>
  <c r="AM45236" i="2"/>
  <c r="AM45237" i="2"/>
  <c r="AM45238" i="2"/>
  <c r="AM45239" i="2"/>
  <c r="AM45240" i="2"/>
  <c r="AM45241" i="2"/>
  <c r="AM45242" i="2"/>
  <c r="AM45243" i="2"/>
  <c r="AM45244" i="2"/>
  <c r="AM45245" i="2"/>
  <c r="AM45246" i="2"/>
  <c r="AM45247" i="2"/>
  <c r="AM45248" i="2"/>
  <c r="AM45249" i="2"/>
  <c r="AM45250" i="2"/>
  <c r="AM45251" i="2"/>
  <c r="AM45252" i="2"/>
  <c r="AM45253" i="2"/>
  <c r="AM45254" i="2"/>
  <c r="AM45255" i="2"/>
  <c r="AM45256" i="2"/>
  <c r="AM45257" i="2"/>
  <c r="AM45258" i="2"/>
  <c r="AM45259" i="2"/>
  <c r="AM45260" i="2"/>
  <c r="AM45261" i="2"/>
  <c r="AM45262" i="2"/>
  <c r="AM45263" i="2"/>
  <c r="AM45264" i="2"/>
  <c r="AM45265" i="2"/>
  <c r="AM45266" i="2"/>
  <c r="AM45267" i="2"/>
  <c r="AM45268" i="2"/>
  <c r="AM45269" i="2"/>
  <c r="AM45270" i="2"/>
  <c r="AM45271" i="2"/>
  <c r="AM45272" i="2"/>
  <c r="AM45273" i="2"/>
  <c r="AM45274" i="2"/>
  <c r="AM45275" i="2"/>
  <c r="AM45276" i="2"/>
  <c r="AM45277" i="2"/>
  <c r="AM45278" i="2"/>
  <c r="AM45279" i="2"/>
  <c r="AM45280" i="2"/>
  <c r="AM45281" i="2"/>
  <c r="AM45282" i="2"/>
  <c r="AM45283" i="2"/>
  <c r="AM45284" i="2"/>
  <c r="AM45285" i="2"/>
  <c r="AM45286" i="2"/>
  <c r="AM45287" i="2"/>
  <c r="AM45288" i="2"/>
  <c r="AM45289" i="2"/>
  <c r="AM45290" i="2"/>
  <c r="AM45291" i="2"/>
  <c r="AM45292" i="2"/>
  <c r="AM45293" i="2"/>
  <c r="AM45294" i="2"/>
  <c r="AM45295" i="2"/>
  <c r="AM45296" i="2"/>
  <c r="AM45297" i="2"/>
  <c r="AM45298" i="2"/>
  <c r="AM45299" i="2"/>
  <c r="AM45300" i="2"/>
  <c r="AM45301" i="2"/>
  <c r="AM45302" i="2"/>
  <c r="AM45303" i="2"/>
  <c r="AM45304" i="2"/>
  <c r="AM45305" i="2"/>
  <c r="AM45306" i="2"/>
  <c r="AM45307" i="2"/>
  <c r="AM45308" i="2"/>
  <c r="AM45309" i="2"/>
  <c r="AM45310" i="2"/>
  <c r="AM45311" i="2"/>
  <c r="AM45312" i="2"/>
  <c r="AM45313" i="2"/>
  <c r="AM45314" i="2"/>
  <c r="AM45315" i="2"/>
  <c r="AM45316" i="2"/>
  <c r="AM45317" i="2"/>
  <c r="AM45318" i="2"/>
  <c r="AM45319" i="2"/>
  <c r="AM45320" i="2"/>
  <c r="AM45321" i="2"/>
  <c r="AM45322" i="2"/>
  <c r="AM45323" i="2"/>
  <c r="AM45324" i="2"/>
  <c r="AM45325" i="2"/>
  <c r="AM45326" i="2"/>
  <c r="AM45327" i="2"/>
  <c r="AM45328" i="2"/>
  <c r="AM45329" i="2"/>
  <c r="AM45330" i="2"/>
  <c r="AM45331" i="2"/>
  <c r="AM45332" i="2"/>
  <c r="AM45333" i="2"/>
  <c r="AM45334" i="2"/>
  <c r="AM45335" i="2"/>
  <c r="AM45336" i="2"/>
  <c r="AM45337" i="2"/>
  <c r="AM45338" i="2"/>
  <c r="AM45339" i="2"/>
  <c r="AM45340" i="2"/>
  <c r="AM45341" i="2"/>
  <c r="AM45342" i="2"/>
  <c r="AM45343" i="2"/>
  <c r="AM45344" i="2"/>
  <c r="AM45345" i="2"/>
  <c r="AM45346" i="2"/>
  <c r="AM45347" i="2"/>
  <c r="AM45348" i="2"/>
  <c r="AM45349" i="2"/>
  <c r="AM45350" i="2"/>
  <c r="AM45351" i="2"/>
  <c r="AM45352" i="2"/>
  <c r="AM45353" i="2"/>
  <c r="AM45354" i="2"/>
  <c r="AM45355" i="2"/>
  <c r="AM45356" i="2"/>
  <c r="AM45357" i="2"/>
  <c r="AM45358" i="2"/>
  <c r="AM45359" i="2"/>
  <c r="AM45360" i="2"/>
  <c r="AM45361" i="2"/>
  <c r="AM45362" i="2"/>
  <c r="AM45363" i="2"/>
  <c r="AM45364" i="2"/>
  <c r="AM45365" i="2"/>
  <c r="AM45366" i="2"/>
  <c r="AM45367" i="2"/>
  <c r="AM45368" i="2"/>
  <c r="AM45369" i="2"/>
  <c r="AM45370" i="2"/>
  <c r="AM45371" i="2"/>
  <c r="AM45372" i="2"/>
  <c r="AM45373" i="2"/>
  <c r="AM45374" i="2"/>
  <c r="AM45375" i="2"/>
  <c r="AM45376" i="2"/>
  <c r="AM45377" i="2"/>
  <c r="AM45378" i="2"/>
  <c r="AM45379" i="2"/>
  <c r="AM45380" i="2"/>
  <c r="AM45381" i="2"/>
  <c r="AM45382" i="2"/>
  <c r="AM45383" i="2"/>
  <c r="AM45384" i="2"/>
  <c r="AM45385" i="2"/>
  <c r="AM45386" i="2"/>
  <c r="AM45387" i="2"/>
  <c r="AM45388" i="2"/>
  <c r="AM45389" i="2"/>
  <c r="AM45390" i="2"/>
  <c r="AM45391" i="2"/>
  <c r="AM45392" i="2"/>
  <c r="AM45393" i="2"/>
  <c r="AM45394" i="2"/>
  <c r="AM45395" i="2"/>
  <c r="AM45396" i="2"/>
  <c r="AM45397" i="2"/>
  <c r="AM45398" i="2"/>
  <c r="AM45399" i="2"/>
  <c r="AM45400" i="2"/>
  <c r="AM45401" i="2"/>
  <c r="AM45402" i="2"/>
  <c r="AM45403" i="2"/>
  <c r="AM45404" i="2"/>
  <c r="AM45405" i="2"/>
  <c r="AM45406" i="2"/>
  <c r="AM45407" i="2"/>
  <c r="AM45408" i="2"/>
  <c r="AM45409" i="2"/>
  <c r="AM45410" i="2"/>
  <c r="AM45411" i="2"/>
  <c r="AM45412" i="2"/>
  <c r="AM45413" i="2"/>
  <c r="AM45414" i="2"/>
  <c r="AM45415" i="2"/>
  <c r="AM45416" i="2"/>
  <c r="AM45417" i="2"/>
  <c r="AM45418" i="2"/>
  <c r="AM45419" i="2"/>
  <c r="AM45420" i="2"/>
  <c r="AM45421" i="2"/>
  <c r="AM45422" i="2"/>
  <c r="AM45423" i="2"/>
  <c r="AM45424" i="2"/>
  <c r="AM45425" i="2"/>
  <c r="AM45426" i="2"/>
  <c r="AM45427" i="2"/>
  <c r="AM45428" i="2"/>
  <c r="AM45429" i="2"/>
  <c r="AM45430" i="2"/>
  <c r="AM45431" i="2"/>
  <c r="AM45432" i="2"/>
  <c r="AM45433" i="2"/>
  <c r="AM45434" i="2"/>
  <c r="AM45435" i="2"/>
  <c r="AM45436" i="2"/>
  <c r="AM45437" i="2"/>
  <c r="AM45438" i="2"/>
  <c r="AM45439" i="2"/>
  <c r="AM45440" i="2"/>
  <c r="AM45441" i="2"/>
  <c r="AM45442" i="2"/>
  <c r="AM45443" i="2"/>
  <c r="AM45444" i="2"/>
  <c r="AM45445" i="2"/>
  <c r="AM45446" i="2"/>
  <c r="AM45447" i="2"/>
  <c r="AM45448" i="2"/>
  <c r="AM45449" i="2"/>
  <c r="AM45450" i="2"/>
  <c r="AM45451" i="2"/>
  <c r="AM45452" i="2"/>
  <c r="AM45453" i="2"/>
  <c r="AM45454" i="2"/>
  <c r="AM45455" i="2"/>
  <c r="AM45456" i="2"/>
  <c r="AM45457" i="2"/>
  <c r="AM45458" i="2"/>
  <c r="AM45459" i="2"/>
  <c r="AM45460" i="2"/>
  <c r="AM45461" i="2"/>
  <c r="AM45462" i="2"/>
  <c r="AM45463" i="2"/>
  <c r="AM45464" i="2"/>
  <c r="AM45465" i="2"/>
  <c r="AM45466" i="2"/>
  <c r="AM45467" i="2"/>
  <c r="AM45468" i="2"/>
  <c r="AM45469" i="2"/>
  <c r="AM45470" i="2"/>
  <c r="AM45471" i="2"/>
  <c r="AM45472" i="2"/>
  <c r="AM45473" i="2"/>
  <c r="AM45474" i="2"/>
  <c r="AM45475" i="2"/>
  <c r="AM45476" i="2"/>
  <c r="AM45477" i="2"/>
  <c r="AM45478" i="2"/>
  <c r="AM45479" i="2"/>
  <c r="AM45480" i="2"/>
  <c r="AM45481" i="2"/>
  <c r="AM45482" i="2"/>
  <c r="AM45483" i="2"/>
  <c r="AM45484" i="2"/>
  <c r="AM45485" i="2"/>
  <c r="AM45486" i="2"/>
  <c r="AM45487" i="2"/>
  <c r="AM45488" i="2"/>
  <c r="AM45489" i="2"/>
  <c r="AM45490" i="2"/>
  <c r="AM45491" i="2"/>
  <c r="AM45492" i="2"/>
  <c r="AM45493" i="2"/>
  <c r="AM45494" i="2"/>
  <c r="AM45495" i="2"/>
  <c r="AM45496" i="2"/>
  <c r="AM45497" i="2"/>
  <c r="AM45498" i="2"/>
  <c r="AM45499" i="2"/>
  <c r="AM45500" i="2"/>
  <c r="AM45501" i="2"/>
  <c r="AM45502" i="2"/>
  <c r="AM45503" i="2"/>
  <c r="AM45504" i="2"/>
  <c r="AM45505" i="2"/>
  <c r="AM45506" i="2"/>
  <c r="AM45507" i="2"/>
  <c r="AM45508" i="2"/>
  <c r="AM45509" i="2"/>
  <c r="AM45510" i="2"/>
  <c r="AM45511" i="2"/>
  <c r="AM45512" i="2"/>
  <c r="AM45513" i="2"/>
  <c r="AM45514" i="2"/>
  <c r="AM45515" i="2"/>
  <c r="AM45516" i="2"/>
  <c r="AM45517" i="2"/>
  <c r="AM45518" i="2"/>
  <c r="AM45519" i="2"/>
  <c r="AM45520" i="2"/>
  <c r="AM45521" i="2"/>
  <c r="AM45522" i="2"/>
  <c r="AM45523" i="2"/>
  <c r="AM45524" i="2"/>
  <c r="AM45525" i="2"/>
  <c r="AM45526" i="2"/>
  <c r="AM45527" i="2"/>
  <c r="AM45528" i="2"/>
  <c r="AM45529" i="2"/>
  <c r="AM45530" i="2"/>
  <c r="AM45531" i="2"/>
  <c r="AM45532" i="2"/>
  <c r="AM45533" i="2"/>
  <c r="AM45534" i="2"/>
  <c r="AM45535" i="2"/>
  <c r="AM45536" i="2"/>
  <c r="AM45537" i="2"/>
  <c r="AM45538" i="2"/>
  <c r="AM45539" i="2"/>
  <c r="AM45540" i="2"/>
  <c r="AM45541" i="2"/>
  <c r="AM45542" i="2"/>
  <c r="AM45543" i="2"/>
  <c r="AM45544" i="2"/>
  <c r="AM45545" i="2"/>
  <c r="AM45546" i="2"/>
  <c r="AM45547" i="2"/>
  <c r="AM45548" i="2"/>
  <c r="AM45549" i="2"/>
  <c r="AM45550" i="2"/>
  <c r="AM45551" i="2"/>
  <c r="AM45552" i="2"/>
  <c r="AM45553" i="2"/>
  <c r="AM45554" i="2"/>
  <c r="AM45555" i="2"/>
  <c r="AM45556" i="2"/>
  <c r="AM45557" i="2"/>
  <c r="AM45558" i="2"/>
  <c r="AM45559" i="2"/>
  <c r="AM45560" i="2"/>
  <c r="AM45561" i="2"/>
  <c r="AM45562" i="2"/>
  <c r="AM45563" i="2"/>
  <c r="AM45564" i="2"/>
  <c r="AM45565" i="2"/>
  <c r="AM45566" i="2"/>
  <c r="AM45567" i="2"/>
  <c r="AM45568" i="2"/>
  <c r="AM45569" i="2"/>
  <c r="AM45570" i="2"/>
  <c r="AM45571" i="2"/>
  <c r="AM45572" i="2"/>
  <c r="AM45573" i="2"/>
  <c r="AM45574" i="2"/>
  <c r="AM45575" i="2"/>
  <c r="AM45576" i="2"/>
  <c r="AM45577" i="2"/>
  <c r="AM45578" i="2"/>
  <c r="AM45579" i="2"/>
  <c r="AM45580" i="2"/>
  <c r="AM45581" i="2"/>
  <c r="AM45582" i="2"/>
  <c r="AM45583" i="2"/>
  <c r="AM45584" i="2"/>
  <c r="AM45585" i="2"/>
  <c r="AM45586" i="2"/>
  <c r="AM45587" i="2"/>
  <c r="AM45588" i="2"/>
  <c r="AM45589" i="2"/>
  <c r="AM45590" i="2"/>
  <c r="AM45591" i="2"/>
  <c r="AM45592" i="2"/>
  <c r="AM45593" i="2"/>
  <c r="AM45594" i="2"/>
  <c r="AM45595" i="2"/>
  <c r="AM45596" i="2"/>
  <c r="AM45597" i="2"/>
  <c r="AM45598" i="2"/>
  <c r="AM45599" i="2"/>
  <c r="AM45600" i="2"/>
  <c r="AM45601" i="2"/>
  <c r="AM45602" i="2"/>
  <c r="AM45603" i="2"/>
  <c r="AM45604" i="2"/>
  <c r="AM45605" i="2"/>
  <c r="AM45606" i="2"/>
  <c r="AM45607" i="2"/>
  <c r="AM45608" i="2"/>
  <c r="AM45609" i="2"/>
  <c r="AM45610" i="2"/>
  <c r="AM45611" i="2"/>
  <c r="AM45612" i="2"/>
  <c r="AM45613" i="2"/>
  <c r="AM45614" i="2"/>
  <c r="AM45615" i="2"/>
  <c r="AM45616" i="2"/>
  <c r="AM45617" i="2"/>
  <c r="AM45618" i="2"/>
  <c r="AM45619" i="2"/>
  <c r="AM45620" i="2"/>
  <c r="AM45621" i="2"/>
  <c r="AM45622" i="2"/>
  <c r="AM45623" i="2"/>
  <c r="AM45624" i="2"/>
  <c r="AM45625" i="2"/>
  <c r="AM45626" i="2"/>
  <c r="AM45627" i="2"/>
  <c r="AM45628" i="2"/>
  <c r="AM45629" i="2"/>
  <c r="AM45630" i="2"/>
  <c r="AM45631" i="2"/>
  <c r="AM45632" i="2"/>
  <c r="AM45633" i="2"/>
  <c r="AM45634" i="2"/>
  <c r="AM45635" i="2"/>
  <c r="AM45636" i="2"/>
  <c r="AM45637" i="2"/>
  <c r="AM45638" i="2"/>
  <c r="AM45639" i="2"/>
  <c r="AM45640" i="2"/>
  <c r="AM45641" i="2"/>
  <c r="AM45642" i="2"/>
  <c r="AM45643" i="2"/>
  <c r="AM45644" i="2"/>
  <c r="AM45645" i="2"/>
  <c r="AM45646" i="2"/>
  <c r="AM45647" i="2"/>
  <c r="AM45648" i="2"/>
  <c r="AM45649" i="2"/>
  <c r="AM45650" i="2"/>
  <c r="AM45651" i="2"/>
  <c r="AM45652" i="2"/>
  <c r="AM45653" i="2"/>
  <c r="AM45654" i="2"/>
  <c r="AM45655" i="2"/>
  <c r="AM45656" i="2"/>
  <c r="AM45657" i="2"/>
  <c r="AM45658" i="2"/>
  <c r="AM45659" i="2"/>
  <c r="AM45660" i="2"/>
  <c r="AM45661" i="2"/>
  <c r="AM45662" i="2"/>
  <c r="AM45663" i="2"/>
  <c r="AM45664" i="2"/>
  <c r="AM45665" i="2"/>
  <c r="AM45666" i="2"/>
  <c r="AM45667" i="2"/>
  <c r="AM45668" i="2"/>
  <c r="AM45669" i="2"/>
  <c r="AM45670" i="2"/>
  <c r="AM45671" i="2"/>
  <c r="AM45672" i="2"/>
  <c r="AM45673" i="2"/>
  <c r="AM45674" i="2"/>
  <c r="AM45675" i="2"/>
  <c r="AM45676" i="2"/>
  <c r="AM45677" i="2"/>
  <c r="AM45678" i="2"/>
  <c r="AM45679" i="2"/>
  <c r="AM45680" i="2"/>
  <c r="AM45681" i="2"/>
  <c r="AM45682" i="2"/>
  <c r="AM45683" i="2"/>
  <c r="AM45684" i="2"/>
  <c r="AM45685" i="2"/>
  <c r="AM45686" i="2"/>
  <c r="AM45687" i="2"/>
  <c r="AM45688" i="2"/>
  <c r="AM45689" i="2"/>
  <c r="AM45690" i="2"/>
  <c r="AM45691" i="2"/>
  <c r="AM45692" i="2"/>
  <c r="AM45693" i="2"/>
  <c r="AM45694" i="2"/>
  <c r="AM45695" i="2"/>
  <c r="AM45696" i="2"/>
  <c r="AM45697" i="2"/>
  <c r="AM45698" i="2"/>
  <c r="AM45699" i="2"/>
  <c r="AM45700" i="2"/>
  <c r="AM45701" i="2"/>
  <c r="AM45702" i="2"/>
  <c r="AM45703" i="2"/>
  <c r="AM45704" i="2"/>
  <c r="AM45705" i="2"/>
  <c r="AM45706" i="2"/>
  <c r="AM45707" i="2"/>
  <c r="AM45708" i="2"/>
  <c r="AM45709" i="2"/>
  <c r="AM45710" i="2"/>
  <c r="AM45711" i="2"/>
  <c r="AM45712" i="2"/>
  <c r="AM45713" i="2"/>
  <c r="AM45714" i="2"/>
  <c r="AM45715" i="2"/>
  <c r="AM45716" i="2"/>
  <c r="AM45717" i="2"/>
  <c r="AM45718" i="2"/>
  <c r="AM45719" i="2"/>
  <c r="AM45720" i="2"/>
  <c r="AM45721" i="2"/>
  <c r="AM45722" i="2"/>
  <c r="AM45723" i="2"/>
  <c r="AM45724" i="2"/>
  <c r="AM45725" i="2"/>
  <c r="AM45726" i="2"/>
  <c r="AM45727" i="2"/>
  <c r="AM45728" i="2"/>
  <c r="AM45729" i="2"/>
  <c r="AM45730" i="2"/>
  <c r="AM45731" i="2"/>
  <c r="AM45732" i="2"/>
  <c r="AM45733" i="2"/>
  <c r="AM45734" i="2"/>
  <c r="AM45735" i="2"/>
  <c r="AM45736" i="2"/>
  <c r="AM45737" i="2"/>
  <c r="AM45738" i="2"/>
  <c r="AM45739" i="2"/>
  <c r="AM45740" i="2"/>
  <c r="AM45741" i="2"/>
  <c r="AM45742" i="2"/>
  <c r="AM45743" i="2"/>
  <c r="AM45744" i="2"/>
  <c r="AM45745" i="2"/>
  <c r="AM45746" i="2"/>
  <c r="AM45747" i="2"/>
  <c r="AM45748" i="2"/>
  <c r="AM45749" i="2"/>
  <c r="AM45750" i="2"/>
  <c r="AM45751" i="2"/>
  <c r="AM45752" i="2"/>
  <c r="AM45753" i="2"/>
  <c r="AM45754" i="2"/>
  <c r="AM45755" i="2"/>
  <c r="AM45756" i="2"/>
  <c r="AM45757" i="2"/>
  <c r="AM45758" i="2"/>
  <c r="AM45759" i="2"/>
  <c r="AM45760" i="2"/>
  <c r="AM45761" i="2"/>
  <c r="AM45762" i="2"/>
  <c r="AM45763" i="2"/>
  <c r="AM45764" i="2"/>
  <c r="AM45765" i="2"/>
  <c r="AM45766" i="2"/>
  <c r="AM45767" i="2"/>
  <c r="AM45768" i="2"/>
  <c r="AM45769" i="2"/>
  <c r="AM45770" i="2"/>
  <c r="AM45771" i="2"/>
  <c r="AM45772" i="2"/>
  <c r="AM45773" i="2"/>
  <c r="AM45774" i="2"/>
  <c r="AM45775" i="2"/>
  <c r="AM45776" i="2"/>
  <c r="AM45777" i="2"/>
  <c r="AM45778" i="2"/>
  <c r="AM45779" i="2"/>
  <c r="AM45780" i="2"/>
  <c r="AM45781" i="2"/>
  <c r="AM45782" i="2"/>
  <c r="AM45783" i="2"/>
  <c r="AM45784" i="2"/>
  <c r="AM45785" i="2"/>
  <c r="AM45786" i="2"/>
  <c r="AM45787" i="2"/>
  <c r="AM45788" i="2"/>
  <c r="AM45789" i="2"/>
  <c r="AM45790" i="2"/>
  <c r="AM45791" i="2"/>
  <c r="AM45792" i="2"/>
  <c r="AM45793" i="2"/>
  <c r="AM45794" i="2"/>
  <c r="AM45795" i="2"/>
  <c r="AM45796" i="2"/>
  <c r="AM45797" i="2"/>
  <c r="AM45798" i="2"/>
  <c r="AM45799" i="2"/>
  <c r="AM45800" i="2"/>
  <c r="AM45801" i="2"/>
  <c r="AM45802" i="2"/>
  <c r="AM45803" i="2"/>
  <c r="AM45804" i="2"/>
  <c r="AM45805" i="2"/>
  <c r="AM45806" i="2"/>
  <c r="AM45807" i="2"/>
  <c r="AM45808" i="2"/>
  <c r="AM45809" i="2"/>
  <c r="AM45810" i="2"/>
  <c r="AM45811" i="2"/>
  <c r="AM45812" i="2"/>
  <c r="AM45813" i="2"/>
  <c r="AM45814" i="2"/>
  <c r="AM45815" i="2"/>
  <c r="AM45816" i="2"/>
  <c r="AM45817" i="2"/>
  <c r="AM45818" i="2"/>
  <c r="AM45819" i="2"/>
  <c r="AM45820" i="2"/>
  <c r="AM45821" i="2"/>
  <c r="AM45822" i="2"/>
  <c r="AM45823" i="2"/>
  <c r="AM45824" i="2"/>
  <c r="AM45825" i="2"/>
  <c r="AM45826" i="2"/>
  <c r="AM45827" i="2"/>
  <c r="AM45828" i="2"/>
  <c r="AM45829" i="2"/>
  <c r="AM45830" i="2"/>
  <c r="AM45831" i="2"/>
  <c r="AM45832" i="2"/>
  <c r="AM45833" i="2"/>
  <c r="AM45834" i="2"/>
  <c r="AM45835" i="2"/>
  <c r="AM45836" i="2"/>
  <c r="AM45837" i="2"/>
  <c r="AM45838" i="2"/>
  <c r="AM45839" i="2"/>
  <c r="AM45840" i="2"/>
  <c r="AM45841" i="2"/>
  <c r="AM45842" i="2"/>
  <c r="AM45843" i="2"/>
  <c r="AM45844" i="2"/>
  <c r="AM45845" i="2"/>
  <c r="AM45846" i="2"/>
  <c r="AM45847" i="2"/>
  <c r="AM45848" i="2"/>
  <c r="AM45849" i="2"/>
  <c r="AM45850" i="2"/>
  <c r="AM45851" i="2"/>
  <c r="AM45852" i="2"/>
  <c r="AM45853" i="2"/>
  <c r="AM45854" i="2"/>
  <c r="AM45855" i="2"/>
  <c r="AM45856" i="2"/>
  <c r="AM45857" i="2"/>
  <c r="AM45858" i="2"/>
  <c r="AM45859" i="2"/>
  <c r="AM45860" i="2"/>
  <c r="AM45861" i="2"/>
  <c r="AM45862" i="2"/>
  <c r="AM45863" i="2"/>
  <c r="AM45864" i="2"/>
  <c r="AM45865" i="2"/>
  <c r="AM45866" i="2"/>
  <c r="AM45867" i="2"/>
  <c r="AM45868" i="2"/>
  <c r="AM45869" i="2"/>
  <c r="AM45870" i="2"/>
  <c r="AM45871" i="2"/>
  <c r="AM45872" i="2"/>
  <c r="AM45873" i="2"/>
  <c r="AM45874" i="2"/>
  <c r="AM45875" i="2"/>
  <c r="AM45876" i="2"/>
  <c r="AM45877" i="2"/>
  <c r="AM45878" i="2"/>
  <c r="AM45879" i="2"/>
  <c r="AM45880" i="2"/>
  <c r="AM45881" i="2"/>
  <c r="AM45882" i="2"/>
  <c r="AM45883" i="2"/>
  <c r="AM45884" i="2"/>
  <c r="AM45885" i="2"/>
  <c r="AM45886" i="2"/>
  <c r="AM45887" i="2"/>
  <c r="AM45888" i="2"/>
  <c r="AM45889" i="2"/>
  <c r="AM45890" i="2"/>
  <c r="AM45891" i="2"/>
  <c r="AM45892" i="2"/>
  <c r="AM45893" i="2"/>
  <c r="AM45894" i="2"/>
  <c r="AM45895" i="2"/>
  <c r="AM45896" i="2"/>
  <c r="AM45897" i="2"/>
  <c r="AM45898" i="2"/>
  <c r="AM45899" i="2"/>
  <c r="AM45900" i="2"/>
  <c r="AM45901" i="2"/>
  <c r="AM45902" i="2"/>
  <c r="AM45903" i="2"/>
  <c r="AM45904" i="2"/>
  <c r="AM45905" i="2"/>
  <c r="AM45906" i="2"/>
  <c r="AM45907" i="2"/>
  <c r="AM45908" i="2"/>
  <c r="AM45909" i="2"/>
  <c r="AM45910" i="2"/>
  <c r="AM45911" i="2"/>
  <c r="AM45912" i="2"/>
  <c r="AM45913" i="2"/>
  <c r="AM45914" i="2"/>
  <c r="AM45915" i="2"/>
  <c r="AM45916" i="2"/>
  <c r="AM45917" i="2"/>
  <c r="AM45918" i="2"/>
  <c r="AM45919" i="2"/>
  <c r="AM45920" i="2"/>
  <c r="AM45921" i="2"/>
  <c r="AM45922" i="2"/>
  <c r="AM45923" i="2"/>
  <c r="AM45924" i="2"/>
  <c r="AM45925" i="2"/>
  <c r="AM45926" i="2"/>
  <c r="AM45927" i="2"/>
  <c r="AM45928" i="2"/>
  <c r="AM45929" i="2"/>
  <c r="AM45930" i="2"/>
  <c r="AM45931" i="2"/>
  <c r="AM45932" i="2"/>
  <c r="AM45933" i="2"/>
  <c r="AM45934" i="2"/>
  <c r="AM45935" i="2"/>
  <c r="AM45936" i="2"/>
  <c r="AM45937" i="2"/>
  <c r="AM45938" i="2"/>
  <c r="AM45939" i="2"/>
  <c r="AM45940" i="2"/>
  <c r="AM45941" i="2"/>
  <c r="AM45942" i="2"/>
  <c r="AM45943" i="2"/>
  <c r="AM45944" i="2"/>
  <c r="AM45945" i="2"/>
  <c r="AM45946" i="2"/>
  <c r="AM45947" i="2"/>
  <c r="AM45948" i="2"/>
  <c r="AM45949" i="2"/>
  <c r="AM45950" i="2"/>
  <c r="AM45951" i="2"/>
  <c r="AM45952" i="2"/>
  <c r="AM45953" i="2"/>
  <c r="AM45954" i="2"/>
  <c r="AM45955" i="2"/>
  <c r="AM45956" i="2"/>
  <c r="AM45957" i="2"/>
  <c r="AM45958" i="2"/>
  <c r="AM45959" i="2"/>
  <c r="AM45960" i="2"/>
  <c r="AM45961" i="2"/>
  <c r="AM45962" i="2"/>
  <c r="AM45963" i="2"/>
  <c r="AM45964" i="2"/>
  <c r="AM45965" i="2"/>
  <c r="AM45966" i="2"/>
  <c r="AM45967" i="2"/>
  <c r="AM45968" i="2"/>
  <c r="AM45969" i="2"/>
  <c r="AM45970" i="2"/>
  <c r="AM45971" i="2"/>
  <c r="AM45972" i="2"/>
  <c r="AM45973" i="2"/>
  <c r="AM45974" i="2"/>
  <c r="AM45975" i="2"/>
  <c r="AM45976" i="2"/>
  <c r="AM45977" i="2"/>
  <c r="AM45978" i="2"/>
  <c r="AM45979" i="2"/>
  <c r="AM45980" i="2"/>
  <c r="AM45981" i="2"/>
  <c r="AM45982" i="2"/>
  <c r="AM45983" i="2"/>
  <c r="AM45984" i="2"/>
  <c r="AM45985" i="2"/>
  <c r="AM45986" i="2"/>
  <c r="AM45987" i="2"/>
  <c r="AM45988" i="2"/>
  <c r="AM45989" i="2"/>
  <c r="AM45990" i="2"/>
  <c r="AM45991" i="2"/>
  <c r="AM45992" i="2"/>
  <c r="AM45993" i="2"/>
  <c r="AM45994" i="2"/>
  <c r="AM45995" i="2"/>
  <c r="AM45996" i="2"/>
  <c r="AM45997" i="2"/>
  <c r="AM45998" i="2"/>
  <c r="AM45999" i="2"/>
  <c r="AM46000" i="2"/>
  <c r="AM46001" i="2"/>
  <c r="AM46002" i="2"/>
  <c r="AM46003" i="2"/>
  <c r="AM46004" i="2"/>
  <c r="AM46005" i="2"/>
  <c r="AM46006" i="2"/>
  <c r="AM46007" i="2"/>
  <c r="AM46008" i="2"/>
  <c r="AM46009" i="2"/>
  <c r="AM46010" i="2"/>
  <c r="AM46011" i="2"/>
  <c r="AM46012" i="2"/>
  <c r="AM46013" i="2"/>
  <c r="AM46014" i="2"/>
  <c r="AM46015" i="2"/>
  <c r="AM46016" i="2"/>
  <c r="AM46017" i="2"/>
  <c r="AM46018" i="2"/>
  <c r="AM46019" i="2"/>
  <c r="AM46020" i="2"/>
  <c r="AM46021" i="2"/>
  <c r="AM46022" i="2"/>
  <c r="AM46023" i="2"/>
  <c r="AM46024" i="2"/>
  <c r="AM46025" i="2"/>
  <c r="AM46026" i="2"/>
  <c r="AM46027" i="2"/>
  <c r="AM46028" i="2"/>
  <c r="AM46029" i="2"/>
  <c r="AM46030" i="2"/>
  <c r="AM46031" i="2"/>
  <c r="AM46032" i="2"/>
  <c r="AM46033" i="2"/>
  <c r="AM46034" i="2"/>
  <c r="AM46035" i="2"/>
  <c r="AM46036" i="2"/>
  <c r="AM46037" i="2"/>
  <c r="AM46038" i="2"/>
  <c r="AM46039" i="2"/>
  <c r="AM46040" i="2"/>
  <c r="AM46041" i="2"/>
  <c r="AM46042" i="2"/>
  <c r="AM46043" i="2"/>
  <c r="AM46044" i="2"/>
  <c r="AM46045" i="2"/>
  <c r="AM46046" i="2"/>
  <c r="AM46047" i="2"/>
  <c r="AM46048" i="2"/>
  <c r="AM46049" i="2"/>
  <c r="AM46050" i="2"/>
  <c r="AM46051" i="2"/>
  <c r="AM46052" i="2"/>
  <c r="AM46053" i="2"/>
  <c r="AM46054" i="2"/>
  <c r="AM46055" i="2"/>
  <c r="AM46056" i="2"/>
  <c r="AM46057" i="2"/>
  <c r="AM46058" i="2"/>
  <c r="AM46059" i="2"/>
  <c r="AM46060" i="2"/>
  <c r="AM46061" i="2"/>
  <c r="AM46062" i="2"/>
  <c r="AM46063" i="2"/>
  <c r="AM46064" i="2"/>
  <c r="AM46065" i="2"/>
  <c r="AM46066" i="2"/>
  <c r="AM46067" i="2"/>
  <c r="AM46068" i="2"/>
  <c r="AM46069" i="2"/>
  <c r="AM46070" i="2"/>
  <c r="AM46071" i="2"/>
  <c r="AM46072" i="2"/>
  <c r="AM46073" i="2"/>
  <c r="AM46074" i="2"/>
  <c r="AM46075" i="2"/>
  <c r="AM46076" i="2"/>
  <c r="AM46077" i="2"/>
  <c r="AM46078" i="2"/>
  <c r="AM46079" i="2"/>
  <c r="AM46080" i="2"/>
  <c r="AM46081" i="2"/>
  <c r="AM46082" i="2"/>
  <c r="AM46083" i="2"/>
  <c r="AM46084" i="2"/>
  <c r="AM46085" i="2"/>
  <c r="AM46086" i="2"/>
  <c r="AM46087" i="2"/>
  <c r="AM46088" i="2"/>
  <c r="AM46089" i="2"/>
  <c r="AM46090" i="2"/>
  <c r="AM46091" i="2"/>
  <c r="AM46092" i="2"/>
  <c r="AM46093" i="2"/>
  <c r="AM46094" i="2"/>
  <c r="AM46095" i="2"/>
  <c r="AM46096" i="2"/>
  <c r="AM46097" i="2"/>
  <c r="AM46098" i="2"/>
  <c r="AM46099" i="2"/>
  <c r="AM46100" i="2"/>
  <c r="AM46101" i="2"/>
  <c r="AM46102" i="2"/>
  <c r="AM46103" i="2"/>
  <c r="AM46104" i="2"/>
  <c r="AM46105" i="2"/>
  <c r="AM46106" i="2"/>
  <c r="AM46107" i="2"/>
  <c r="AM46108" i="2"/>
  <c r="AM46109" i="2"/>
  <c r="AM46110" i="2"/>
  <c r="AM46111" i="2"/>
  <c r="AM46112" i="2"/>
  <c r="AM46113" i="2"/>
  <c r="AM46114" i="2"/>
  <c r="AM46115" i="2"/>
  <c r="AM46116" i="2"/>
  <c r="AM46117" i="2"/>
  <c r="AM46118" i="2"/>
  <c r="AM46119" i="2"/>
  <c r="AM46120" i="2"/>
  <c r="AM46121" i="2"/>
  <c r="AM46122" i="2"/>
  <c r="AM46123" i="2"/>
  <c r="AM46124" i="2"/>
  <c r="AM46125" i="2"/>
  <c r="AM46126" i="2"/>
  <c r="AM46127" i="2"/>
  <c r="AM46128" i="2"/>
  <c r="AM46129" i="2"/>
  <c r="AM46130" i="2"/>
  <c r="AM46131" i="2"/>
  <c r="AM46132" i="2"/>
  <c r="AM46133" i="2"/>
  <c r="AM46134" i="2"/>
  <c r="AM46135" i="2"/>
  <c r="AM46136" i="2"/>
  <c r="AM46137" i="2"/>
  <c r="AM46138" i="2"/>
  <c r="AM46139" i="2"/>
  <c r="AM46140" i="2"/>
  <c r="AM46141" i="2"/>
  <c r="AM46142" i="2"/>
  <c r="AM46143" i="2"/>
  <c r="AM46144" i="2"/>
  <c r="AM46145" i="2"/>
  <c r="AM46146" i="2"/>
  <c r="AM46147" i="2"/>
  <c r="AM46148" i="2"/>
  <c r="AM46149" i="2"/>
  <c r="AM46150" i="2"/>
  <c r="AM46151" i="2"/>
  <c r="AM46152" i="2"/>
  <c r="AM46153" i="2"/>
  <c r="AM46154" i="2"/>
  <c r="AM46155" i="2"/>
  <c r="AM46156" i="2"/>
  <c r="AM46157" i="2"/>
  <c r="AM46158" i="2"/>
  <c r="AM46159" i="2"/>
  <c r="AM46160" i="2"/>
  <c r="AM46161" i="2"/>
  <c r="AM46162" i="2"/>
  <c r="AM46163" i="2"/>
  <c r="AM46164" i="2"/>
  <c r="AM46165" i="2"/>
  <c r="AM46166" i="2"/>
  <c r="AM46167" i="2"/>
  <c r="AM46168" i="2"/>
  <c r="AM46169" i="2"/>
  <c r="AM46170" i="2"/>
  <c r="AM46171" i="2"/>
  <c r="AM46172" i="2"/>
  <c r="AM46173" i="2"/>
  <c r="AM46174" i="2"/>
  <c r="AM46175" i="2"/>
  <c r="AM46176" i="2"/>
  <c r="AM46177" i="2"/>
  <c r="AM46178" i="2"/>
  <c r="AM46179" i="2"/>
  <c r="AM46180" i="2"/>
  <c r="AM46181" i="2"/>
  <c r="AM46182" i="2"/>
  <c r="AM46183" i="2"/>
  <c r="AM46184" i="2"/>
  <c r="AM46185" i="2"/>
  <c r="AM46186" i="2"/>
  <c r="AM46187" i="2"/>
  <c r="AM46188" i="2"/>
  <c r="AM46189" i="2"/>
  <c r="AM46190" i="2"/>
  <c r="AM46191" i="2"/>
  <c r="AM46192" i="2"/>
  <c r="AM46193" i="2"/>
  <c r="AM46194" i="2"/>
  <c r="AM46195" i="2"/>
  <c r="AM46196" i="2"/>
  <c r="AM46197" i="2"/>
  <c r="AM46198" i="2"/>
  <c r="AM46199" i="2"/>
  <c r="AM46200" i="2"/>
  <c r="AM46201" i="2"/>
  <c r="AM46202" i="2"/>
  <c r="AM46203" i="2"/>
  <c r="AM46204" i="2"/>
  <c r="AM46205" i="2"/>
  <c r="AM46206" i="2"/>
  <c r="AM46207" i="2"/>
  <c r="AM46208" i="2"/>
  <c r="AM46209" i="2"/>
  <c r="AM46210" i="2"/>
  <c r="AM46211" i="2"/>
  <c r="AM46212" i="2"/>
  <c r="AM46213" i="2"/>
  <c r="AM46214" i="2"/>
  <c r="AM46215" i="2"/>
  <c r="AM46216" i="2"/>
  <c r="AM46217" i="2"/>
  <c r="AM46218" i="2"/>
  <c r="AM46219" i="2"/>
  <c r="AM46220" i="2"/>
  <c r="AM46221" i="2"/>
  <c r="AM46222" i="2"/>
  <c r="AM46223" i="2"/>
  <c r="AM46224" i="2"/>
  <c r="AM46225" i="2"/>
  <c r="AM46226" i="2"/>
  <c r="AM46227" i="2"/>
  <c r="AM46228" i="2"/>
  <c r="AM46229" i="2"/>
  <c r="AM46230" i="2"/>
  <c r="AM46231" i="2"/>
  <c r="AM46232" i="2"/>
  <c r="AM46233" i="2"/>
  <c r="AM46234" i="2"/>
  <c r="AM46235" i="2"/>
  <c r="AM46236" i="2"/>
  <c r="AM46237" i="2"/>
  <c r="AM46238" i="2"/>
  <c r="AM46239" i="2"/>
  <c r="AM46240" i="2"/>
  <c r="AM46241" i="2"/>
  <c r="AM46242" i="2"/>
  <c r="AM46243" i="2"/>
  <c r="AM46244" i="2"/>
  <c r="AM46245" i="2"/>
  <c r="AM46246" i="2"/>
  <c r="AM46247" i="2"/>
  <c r="AM46248" i="2"/>
  <c r="AM46249" i="2"/>
  <c r="AM46250" i="2"/>
  <c r="AM46251" i="2"/>
  <c r="AM46252" i="2"/>
  <c r="AM46253" i="2"/>
  <c r="AM46254" i="2"/>
  <c r="AM46255" i="2"/>
  <c r="AM46256" i="2"/>
  <c r="AM46257" i="2"/>
  <c r="AM46258" i="2"/>
  <c r="AM46259" i="2"/>
  <c r="AM46260" i="2"/>
  <c r="AM46261" i="2"/>
  <c r="AM46262" i="2"/>
  <c r="AM46263" i="2"/>
  <c r="AM46264" i="2"/>
  <c r="AM46265" i="2"/>
  <c r="AM46266" i="2"/>
  <c r="AM46267" i="2"/>
  <c r="AM46268" i="2"/>
  <c r="AM46269" i="2"/>
  <c r="AM46270" i="2"/>
  <c r="AM46271" i="2"/>
  <c r="AM46272" i="2"/>
  <c r="AM46273" i="2"/>
  <c r="AM46274" i="2"/>
  <c r="AM46275" i="2"/>
  <c r="AM46276" i="2"/>
  <c r="AM46277" i="2"/>
  <c r="AM46278" i="2"/>
  <c r="AM46279" i="2"/>
  <c r="AM46280" i="2"/>
  <c r="AM46281" i="2"/>
  <c r="AM46282" i="2"/>
  <c r="AM46283" i="2"/>
  <c r="AM46284" i="2"/>
  <c r="AM46285" i="2"/>
  <c r="AM46286" i="2"/>
  <c r="AM46287" i="2"/>
  <c r="AM46288" i="2"/>
  <c r="AM46289" i="2"/>
  <c r="AM46290" i="2"/>
  <c r="AM46291" i="2"/>
  <c r="AM46292" i="2"/>
  <c r="AM46293" i="2"/>
  <c r="AM46294" i="2"/>
  <c r="AM46295" i="2"/>
  <c r="AM46296" i="2"/>
  <c r="AM46297" i="2"/>
  <c r="AM46298" i="2"/>
  <c r="AM46299" i="2"/>
  <c r="AM46300" i="2"/>
  <c r="AM46301" i="2"/>
  <c r="AM46302" i="2"/>
  <c r="AM46303" i="2"/>
  <c r="AM46304" i="2"/>
  <c r="AM46305" i="2"/>
  <c r="AM46306" i="2"/>
  <c r="AM46307" i="2"/>
  <c r="AM46308" i="2"/>
  <c r="AM46309" i="2"/>
  <c r="AM46310" i="2"/>
  <c r="AM46311" i="2"/>
  <c r="AM46312" i="2"/>
  <c r="AM46313" i="2"/>
  <c r="AM46314" i="2"/>
  <c r="AM46315" i="2"/>
  <c r="AM46316" i="2"/>
  <c r="AM46317" i="2"/>
  <c r="AM46318" i="2"/>
  <c r="AM46319" i="2"/>
  <c r="AM46320" i="2"/>
  <c r="AM46321" i="2"/>
  <c r="AM46322" i="2"/>
  <c r="AM46323" i="2"/>
  <c r="AM46324" i="2"/>
  <c r="AM46325" i="2"/>
  <c r="AM46326" i="2"/>
  <c r="AM46327" i="2"/>
  <c r="AM46328" i="2"/>
  <c r="AM46329" i="2"/>
  <c r="AM46330" i="2"/>
  <c r="AM46331" i="2"/>
  <c r="AM46332" i="2"/>
  <c r="AM46333" i="2"/>
  <c r="AM46334" i="2"/>
  <c r="AM46335" i="2"/>
  <c r="AM46336" i="2"/>
  <c r="AM46337" i="2"/>
  <c r="AM46338" i="2"/>
  <c r="AM46339" i="2"/>
  <c r="AM46340" i="2"/>
  <c r="AM46341" i="2"/>
  <c r="AM46342" i="2"/>
  <c r="AM46343" i="2"/>
  <c r="AM46344" i="2"/>
  <c r="AM46345" i="2"/>
  <c r="AM46346" i="2"/>
  <c r="AM46347" i="2"/>
  <c r="AM46348" i="2"/>
  <c r="AM46349" i="2"/>
  <c r="AM46350" i="2"/>
  <c r="AM46351" i="2"/>
  <c r="AM46352" i="2"/>
  <c r="AM46353" i="2"/>
  <c r="AM46354" i="2"/>
  <c r="AM46355" i="2"/>
  <c r="AM46356" i="2"/>
  <c r="AM46357" i="2"/>
  <c r="AM46358" i="2"/>
  <c r="AM46359" i="2"/>
  <c r="AM46360" i="2"/>
  <c r="AM46361" i="2"/>
  <c r="AM46362" i="2"/>
  <c r="AM46363" i="2"/>
  <c r="AM46364" i="2"/>
  <c r="AM46365" i="2"/>
  <c r="AM46366" i="2"/>
  <c r="AM46367" i="2"/>
  <c r="AM46368" i="2"/>
  <c r="AM46369" i="2"/>
  <c r="AM46370" i="2"/>
  <c r="AM46371" i="2"/>
  <c r="AM46372" i="2"/>
  <c r="AM46373" i="2"/>
  <c r="AM46374" i="2"/>
  <c r="AM46375" i="2"/>
  <c r="AM46376" i="2"/>
  <c r="AM46377" i="2"/>
  <c r="AM46378" i="2"/>
  <c r="AM46379" i="2"/>
  <c r="AM46380" i="2"/>
  <c r="AM46381" i="2"/>
  <c r="AM46382" i="2"/>
  <c r="AM46383" i="2"/>
  <c r="AM46384" i="2"/>
  <c r="AM46385" i="2"/>
  <c r="AM46386" i="2"/>
  <c r="AM46387" i="2"/>
  <c r="AM46388" i="2"/>
  <c r="AM46389" i="2"/>
  <c r="AM46390" i="2"/>
  <c r="AM46391" i="2"/>
  <c r="AM46392" i="2"/>
  <c r="AM46393" i="2"/>
  <c r="AM46394" i="2"/>
  <c r="AM46395" i="2"/>
  <c r="AM46396" i="2"/>
  <c r="AM46397" i="2"/>
  <c r="AM46398" i="2"/>
  <c r="AM46399" i="2"/>
  <c r="AM46400" i="2"/>
  <c r="AM46401" i="2"/>
  <c r="AM46402" i="2"/>
  <c r="AM46403" i="2"/>
  <c r="AM46404" i="2"/>
  <c r="AM46405" i="2"/>
  <c r="AM46406" i="2"/>
  <c r="AM46407" i="2"/>
  <c r="AM46408" i="2"/>
  <c r="AM46409" i="2"/>
  <c r="AM46410" i="2"/>
  <c r="AM46411" i="2"/>
  <c r="AM46412" i="2"/>
  <c r="AM46413" i="2"/>
  <c r="AM46414" i="2"/>
  <c r="AM46415" i="2"/>
  <c r="AM46416" i="2"/>
  <c r="AM46417" i="2"/>
  <c r="AM46418" i="2"/>
  <c r="AM46419" i="2"/>
  <c r="AM46420" i="2"/>
  <c r="AM46421" i="2"/>
  <c r="AM46422" i="2"/>
  <c r="AM46423" i="2"/>
  <c r="AM46424" i="2"/>
  <c r="AM46425" i="2"/>
  <c r="AM46426" i="2"/>
  <c r="AM46427" i="2"/>
  <c r="AM46428" i="2"/>
  <c r="AM46429" i="2"/>
  <c r="AM46430" i="2"/>
  <c r="AM46431" i="2"/>
  <c r="AM46432" i="2"/>
  <c r="AM46433" i="2"/>
  <c r="AM46434" i="2"/>
  <c r="AM46435" i="2"/>
  <c r="AM46436" i="2"/>
  <c r="AM46437" i="2"/>
  <c r="AM46438" i="2"/>
  <c r="AM46439" i="2"/>
  <c r="AM46440" i="2"/>
  <c r="AM46441" i="2"/>
  <c r="AM46442" i="2"/>
  <c r="AM46443" i="2"/>
  <c r="AM46444" i="2"/>
  <c r="AM46445" i="2"/>
  <c r="AM46446" i="2"/>
  <c r="AM46447" i="2"/>
  <c r="AM46448" i="2"/>
  <c r="AM46449" i="2"/>
  <c r="AM46450" i="2"/>
  <c r="AM46451" i="2"/>
  <c r="AM46452" i="2"/>
  <c r="AM46453" i="2"/>
  <c r="AM46454" i="2"/>
  <c r="AM46455" i="2"/>
  <c r="AM46456" i="2"/>
  <c r="AM46457" i="2"/>
  <c r="AM46458" i="2"/>
  <c r="AM46459" i="2"/>
  <c r="AM46460" i="2"/>
  <c r="AM46461" i="2"/>
  <c r="AM46462" i="2"/>
  <c r="AM46463" i="2"/>
  <c r="AM46464" i="2"/>
  <c r="AM46465" i="2"/>
  <c r="AM46466" i="2"/>
  <c r="AM46467" i="2"/>
  <c r="AM46468" i="2"/>
  <c r="AM46469" i="2"/>
  <c r="AM46470" i="2"/>
  <c r="AM46471" i="2"/>
  <c r="AM46472" i="2"/>
  <c r="AM46473" i="2"/>
  <c r="AM46474" i="2"/>
  <c r="AM46475" i="2"/>
  <c r="AM46476" i="2"/>
  <c r="AM46477" i="2"/>
  <c r="AM46478" i="2"/>
  <c r="AM46479" i="2"/>
  <c r="AM46480" i="2"/>
  <c r="AM46481" i="2"/>
  <c r="AM46482" i="2"/>
  <c r="AM46483" i="2"/>
  <c r="AM46484" i="2"/>
  <c r="AM46485" i="2"/>
  <c r="AM46486" i="2"/>
  <c r="AM46487" i="2"/>
  <c r="AM46488" i="2"/>
  <c r="AM46489" i="2"/>
  <c r="AM46490" i="2"/>
  <c r="AM46491" i="2"/>
  <c r="AM46492" i="2"/>
  <c r="AM46493" i="2"/>
  <c r="AM46494" i="2"/>
  <c r="AM46495" i="2"/>
  <c r="AM46496" i="2"/>
  <c r="AM46497" i="2"/>
  <c r="AM46498" i="2"/>
  <c r="AM46499" i="2"/>
  <c r="AM46500" i="2"/>
  <c r="AM46501" i="2"/>
  <c r="AM46502" i="2"/>
  <c r="AM46503" i="2"/>
  <c r="AM46504" i="2"/>
  <c r="AM46505" i="2"/>
  <c r="AM46506" i="2"/>
  <c r="AM46507" i="2"/>
  <c r="AM46508" i="2"/>
  <c r="AM46509" i="2"/>
  <c r="AM46510" i="2"/>
  <c r="AM46511" i="2"/>
  <c r="AM46512" i="2"/>
  <c r="AM46513" i="2"/>
  <c r="AM46514" i="2"/>
  <c r="AM46515" i="2"/>
  <c r="AM46516" i="2"/>
  <c r="AM46517" i="2"/>
  <c r="AM46518" i="2"/>
  <c r="AM46519" i="2"/>
  <c r="AM46520" i="2"/>
  <c r="AM46521" i="2"/>
  <c r="AM46522" i="2"/>
  <c r="AM46523" i="2"/>
  <c r="AM46524" i="2"/>
  <c r="AM46525" i="2"/>
  <c r="AM46526" i="2"/>
  <c r="AM46527" i="2"/>
  <c r="AM46528" i="2"/>
  <c r="AM46529" i="2"/>
  <c r="AM46530" i="2"/>
  <c r="AM46531" i="2"/>
  <c r="AM46532" i="2"/>
  <c r="AM46533" i="2"/>
  <c r="AM46534" i="2"/>
  <c r="AM46535" i="2"/>
  <c r="AM46536" i="2"/>
  <c r="AM46537" i="2"/>
  <c r="AM46538" i="2"/>
  <c r="AM46539" i="2"/>
  <c r="AM46540" i="2"/>
  <c r="AM46541" i="2"/>
  <c r="AM46542" i="2"/>
  <c r="AM46543" i="2"/>
  <c r="AM46544" i="2"/>
  <c r="AM46545" i="2"/>
  <c r="AM46546" i="2"/>
  <c r="AM46547" i="2"/>
  <c r="AM46548" i="2"/>
  <c r="AM46549" i="2"/>
  <c r="AM46550" i="2"/>
  <c r="AM46551" i="2"/>
  <c r="AM46552" i="2"/>
  <c r="AM46553" i="2"/>
  <c r="AM46554" i="2"/>
  <c r="AM46555" i="2"/>
  <c r="AM46556" i="2"/>
  <c r="AM46557" i="2"/>
  <c r="AM46558" i="2"/>
  <c r="AM46559" i="2"/>
  <c r="AM46560" i="2"/>
  <c r="AM46561" i="2"/>
  <c r="AM46562" i="2"/>
  <c r="AM46563" i="2"/>
  <c r="AM46564" i="2"/>
  <c r="AM46565" i="2"/>
  <c r="AM46566" i="2"/>
  <c r="AM46567" i="2"/>
  <c r="AM46568" i="2"/>
  <c r="AM46569" i="2"/>
  <c r="AM46570" i="2"/>
  <c r="AM46571" i="2"/>
  <c r="AM46572" i="2"/>
  <c r="AM46573" i="2"/>
  <c r="AM46574" i="2"/>
  <c r="AM46575" i="2"/>
  <c r="AM46576" i="2"/>
  <c r="AM46577" i="2"/>
  <c r="AM46578" i="2"/>
  <c r="AM46579" i="2"/>
  <c r="AM46580" i="2"/>
  <c r="AM46581" i="2"/>
  <c r="AM46582" i="2"/>
  <c r="AM46583" i="2"/>
  <c r="AM46584" i="2"/>
  <c r="AM46585" i="2"/>
  <c r="AM46586" i="2"/>
  <c r="AM46587" i="2"/>
  <c r="AM46588" i="2"/>
  <c r="AM46589" i="2"/>
  <c r="AM46590" i="2"/>
  <c r="AM46591" i="2"/>
  <c r="AM46592" i="2"/>
  <c r="AM46593" i="2"/>
  <c r="AM46594" i="2"/>
  <c r="AM46595" i="2"/>
  <c r="AM46596" i="2"/>
  <c r="AM46597" i="2"/>
  <c r="AM46598" i="2"/>
  <c r="AM46599" i="2"/>
  <c r="AM46600" i="2"/>
  <c r="AM46601" i="2"/>
  <c r="AM46602" i="2"/>
  <c r="AM46603" i="2"/>
  <c r="AM46604" i="2"/>
  <c r="AM46605" i="2"/>
  <c r="AM46606" i="2"/>
  <c r="AM46607" i="2"/>
  <c r="AM46608" i="2"/>
  <c r="AM46609" i="2"/>
  <c r="AM46610" i="2"/>
  <c r="AM46611" i="2"/>
  <c r="AM46612" i="2"/>
  <c r="AM46613" i="2"/>
  <c r="AM46614" i="2"/>
  <c r="AM46615" i="2"/>
  <c r="AM46616" i="2"/>
  <c r="AM46617" i="2"/>
  <c r="AM46618" i="2"/>
  <c r="AM46619" i="2"/>
  <c r="AM46620" i="2"/>
  <c r="AM46621" i="2"/>
  <c r="AM46622" i="2"/>
  <c r="AM46623" i="2"/>
  <c r="AM46624" i="2"/>
  <c r="AM46625" i="2"/>
  <c r="AM46626" i="2"/>
  <c r="AM46627" i="2"/>
  <c r="AM46628" i="2"/>
  <c r="AM46629" i="2"/>
  <c r="AM46630" i="2"/>
  <c r="AM46631" i="2"/>
  <c r="AM46632" i="2"/>
  <c r="AM46633" i="2"/>
  <c r="AM46634" i="2"/>
  <c r="AM46635" i="2"/>
  <c r="AM46636" i="2"/>
  <c r="AM46637" i="2"/>
  <c r="AM46638" i="2"/>
  <c r="AM46639" i="2"/>
  <c r="AM46640" i="2"/>
  <c r="AM46641" i="2"/>
  <c r="AM46642" i="2"/>
  <c r="AM46643" i="2"/>
  <c r="AM46644" i="2"/>
  <c r="AM46645" i="2"/>
  <c r="AM46646" i="2"/>
  <c r="AM46647" i="2"/>
  <c r="AM46648" i="2"/>
  <c r="AM46649" i="2"/>
  <c r="AM46650" i="2"/>
  <c r="AM46651" i="2"/>
  <c r="AM46652" i="2"/>
  <c r="AM46653" i="2"/>
  <c r="AM46654" i="2"/>
  <c r="AM46655" i="2"/>
  <c r="AM46656" i="2"/>
  <c r="AM46657" i="2"/>
  <c r="AM46658" i="2"/>
  <c r="AM46659" i="2"/>
  <c r="AM46660" i="2"/>
  <c r="AM46661" i="2"/>
  <c r="AM46662" i="2"/>
  <c r="AM46663" i="2"/>
  <c r="AM46664" i="2"/>
  <c r="AM46665" i="2"/>
  <c r="AM46666" i="2"/>
  <c r="AM46667" i="2"/>
  <c r="AM46668" i="2"/>
  <c r="AM46669" i="2"/>
  <c r="AM46670" i="2"/>
  <c r="AM46671" i="2"/>
  <c r="AM46672" i="2"/>
  <c r="AM46673" i="2"/>
  <c r="AM46674" i="2"/>
  <c r="AM46675" i="2"/>
  <c r="AM46676" i="2"/>
  <c r="AM46677" i="2"/>
  <c r="AM46678" i="2"/>
  <c r="AM46679" i="2"/>
  <c r="AM46680" i="2"/>
  <c r="AM46681" i="2"/>
  <c r="AM46682" i="2"/>
  <c r="AM46683" i="2"/>
  <c r="AM46684" i="2"/>
  <c r="AM46685" i="2"/>
  <c r="AM46686" i="2"/>
  <c r="AM46687" i="2"/>
  <c r="AM46688" i="2"/>
  <c r="AM46689" i="2"/>
  <c r="AM46690" i="2"/>
  <c r="AM46691" i="2"/>
  <c r="AM46692" i="2"/>
  <c r="AM46693" i="2"/>
  <c r="AM46694" i="2"/>
  <c r="AM46695" i="2"/>
  <c r="AM46696" i="2"/>
  <c r="AM46697" i="2"/>
  <c r="AM46698" i="2"/>
  <c r="AM46699" i="2"/>
  <c r="AM46700" i="2"/>
  <c r="AM46701" i="2"/>
  <c r="AM46702" i="2"/>
  <c r="AM46703" i="2"/>
  <c r="AM46704" i="2"/>
  <c r="AM46705" i="2"/>
  <c r="AM46706" i="2"/>
  <c r="AM46707" i="2"/>
  <c r="AM46708" i="2"/>
  <c r="AM46709" i="2"/>
  <c r="AM46710" i="2"/>
  <c r="AM46711" i="2"/>
  <c r="AM46712" i="2"/>
  <c r="AM46713" i="2"/>
  <c r="AM46714" i="2"/>
  <c r="AM46715" i="2"/>
  <c r="AM46716" i="2"/>
  <c r="AM46717" i="2"/>
  <c r="AM46718" i="2"/>
  <c r="AM46719" i="2"/>
  <c r="AM46720" i="2"/>
  <c r="AM46721" i="2"/>
  <c r="AM46722" i="2"/>
  <c r="AM46723" i="2"/>
  <c r="AM46724" i="2"/>
  <c r="AM46725" i="2"/>
  <c r="AM46726" i="2"/>
  <c r="AM46727" i="2"/>
  <c r="AM46728" i="2"/>
  <c r="AM46729" i="2"/>
  <c r="AM46730" i="2"/>
  <c r="AM46731" i="2"/>
  <c r="AM46732" i="2"/>
  <c r="AM46733" i="2"/>
  <c r="AM46734" i="2"/>
  <c r="AM46735" i="2"/>
  <c r="AM46736" i="2"/>
  <c r="AM46737" i="2"/>
  <c r="AM46738" i="2"/>
  <c r="AM46739" i="2"/>
  <c r="AM46740" i="2"/>
  <c r="AM46741" i="2"/>
  <c r="AM46742" i="2"/>
  <c r="AM46743" i="2"/>
  <c r="AM46744" i="2"/>
  <c r="AM46745" i="2"/>
  <c r="AM46746" i="2"/>
  <c r="AM46747" i="2"/>
  <c r="AM46748" i="2"/>
  <c r="AM46749" i="2"/>
  <c r="AM46750" i="2"/>
  <c r="AM46751" i="2"/>
  <c r="AM46752" i="2"/>
  <c r="AM46753" i="2"/>
  <c r="AM46754" i="2"/>
  <c r="AM46755" i="2"/>
  <c r="AM46756" i="2"/>
  <c r="AM46757" i="2"/>
  <c r="AM46758" i="2"/>
  <c r="AM46759" i="2"/>
  <c r="AM46760" i="2"/>
  <c r="AM46761" i="2"/>
  <c r="AM46762" i="2"/>
  <c r="AM46763" i="2"/>
  <c r="AM46764" i="2"/>
  <c r="AM46765" i="2"/>
  <c r="AM46766" i="2"/>
  <c r="AM46767" i="2"/>
  <c r="AM46768" i="2"/>
  <c r="AM46769" i="2"/>
  <c r="AM46770" i="2"/>
  <c r="AM46771" i="2"/>
  <c r="AM46772" i="2"/>
  <c r="AM46773" i="2"/>
  <c r="AM46774" i="2"/>
  <c r="AM46775" i="2"/>
  <c r="AM46776" i="2"/>
  <c r="AM46777" i="2"/>
  <c r="AM46778" i="2"/>
  <c r="AM46779" i="2"/>
  <c r="AM46780" i="2"/>
  <c r="AM46781" i="2"/>
  <c r="AM46782" i="2"/>
  <c r="AM46783" i="2"/>
  <c r="AM46784" i="2"/>
  <c r="AM46785" i="2"/>
  <c r="AM46786" i="2"/>
  <c r="AM46787" i="2"/>
  <c r="AM46788" i="2"/>
  <c r="AM46789" i="2"/>
  <c r="AM46790" i="2"/>
  <c r="AM46791" i="2"/>
  <c r="AM46792" i="2"/>
  <c r="AM46793" i="2"/>
  <c r="AM46794" i="2"/>
  <c r="AM46795" i="2"/>
  <c r="AM46796" i="2"/>
  <c r="AM46797" i="2"/>
  <c r="AM46798" i="2"/>
  <c r="AM46799" i="2"/>
  <c r="AM46800" i="2"/>
  <c r="AM46801" i="2"/>
  <c r="AM46802" i="2"/>
  <c r="AM46803" i="2"/>
  <c r="AM46804" i="2"/>
  <c r="AM46805" i="2"/>
  <c r="AM46806" i="2"/>
  <c r="AM46807" i="2"/>
  <c r="AM46808" i="2"/>
  <c r="AM46809" i="2"/>
  <c r="AM46810" i="2"/>
  <c r="AM46811" i="2"/>
  <c r="AM46812" i="2"/>
  <c r="AM46813" i="2"/>
  <c r="AM46814" i="2"/>
  <c r="AM46815" i="2"/>
  <c r="AM46816" i="2"/>
  <c r="AM46817" i="2"/>
  <c r="AM46818" i="2"/>
  <c r="AM46819" i="2"/>
  <c r="AM46820" i="2"/>
  <c r="AM46821" i="2"/>
  <c r="AM46822" i="2"/>
  <c r="AM46823" i="2"/>
  <c r="AM46824" i="2"/>
  <c r="AM46825" i="2"/>
  <c r="AM46826" i="2"/>
  <c r="AM46827" i="2"/>
  <c r="AM46828" i="2"/>
  <c r="AM46829" i="2"/>
  <c r="AM46830" i="2"/>
  <c r="AM46831" i="2"/>
  <c r="AM46832" i="2"/>
  <c r="AM46833" i="2"/>
  <c r="AM46834" i="2"/>
  <c r="AM46835" i="2"/>
  <c r="AM46836" i="2"/>
  <c r="AM46837" i="2"/>
  <c r="AM46838" i="2"/>
  <c r="AM46839" i="2"/>
  <c r="AM46840" i="2"/>
  <c r="AM46841" i="2"/>
  <c r="AM46842" i="2"/>
  <c r="AM46843" i="2"/>
  <c r="AM46844" i="2"/>
  <c r="AM46845" i="2"/>
  <c r="AM46846" i="2"/>
  <c r="AM46847" i="2"/>
  <c r="AM46848" i="2"/>
  <c r="AM46849" i="2"/>
  <c r="AM46850" i="2"/>
  <c r="AM46851" i="2"/>
  <c r="AM46852" i="2"/>
  <c r="AM46853" i="2"/>
  <c r="AM46854" i="2"/>
  <c r="AM46855" i="2"/>
  <c r="AM46856" i="2"/>
  <c r="AM46857" i="2"/>
  <c r="AM46858" i="2"/>
  <c r="AM46859" i="2"/>
  <c r="AM46860" i="2"/>
  <c r="AM46861" i="2"/>
  <c r="AM46862" i="2"/>
  <c r="AM46863" i="2"/>
  <c r="AM46864" i="2"/>
  <c r="AM46865" i="2"/>
  <c r="AM46866" i="2"/>
  <c r="AM46867" i="2"/>
  <c r="AM46868" i="2"/>
  <c r="AM46869" i="2"/>
  <c r="AM46870" i="2"/>
  <c r="AM46871" i="2"/>
  <c r="AM46872" i="2"/>
  <c r="AM46873" i="2"/>
  <c r="AM46874" i="2"/>
  <c r="AM46875" i="2"/>
  <c r="AM46876" i="2"/>
  <c r="AM46877" i="2"/>
  <c r="AM46878" i="2"/>
  <c r="AM46879" i="2"/>
  <c r="AM46880" i="2"/>
  <c r="AM46881" i="2"/>
  <c r="AM46882" i="2"/>
  <c r="AM46883" i="2"/>
  <c r="AM46884" i="2"/>
  <c r="AM46885" i="2"/>
  <c r="AM46886" i="2"/>
  <c r="AM46887" i="2"/>
  <c r="AM46888" i="2"/>
  <c r="AM46889" i="2"/>
  <c r="AM46890" i="2"/>
  <c r="AM46891" i="2"/>
  <c r="AM46892" i="2"/>
  <c r="AM46893" i="2"/>
  <c r="AM46894" i="2"/>
  <c r="AM46895" i="2"/>
  <c r="AM46896" i="2"/>
  <c r="AM46897" i="2"/>
  <c r="AM46898" i="2"/>
  <c r="AM46899" i="2"/>
  <c r="AM46900" i="2"/>
  <c r="AM46901" i="2"/>
  <c r="AM46902" i="2"/>
  <c r="AM46903" i="2"/>
  <c r="AM46904" i="2"/>
  <c r="AM46905" i="2"/>
  <c r="AM46906" i="2"/>
  <c r="AM46907" i="2"/>
  <c r="AM46908" i="2"/>
  <c r="AM46909" i="2"/>
  <c r="AM46910" i="2"/>
  <c r="AM46911" i="2"/>
  <c r="AM46912" i="2"/>
  <c r="AM46913" i="2"/>
  <c r="AM46914" i="2"/>
  <c r="AM46915" i="2"/>
  <c r="AM46916" i="2"/>
  <c r="AM46917" i="2"/>
  <c r="AM46918" i="2"/>
  <c r="AM46919" i="2"/>
  <c r="AM46920" i="2"/>
  <c r="AM46921" i="2"/>
  <c r="AM46922" i="2"/>
  <c r="AM46923" i="2"/>
  <c r="AM46924" i="2"/>
  <c r="AM46925" i="2"/>
  <c r="AM46926" i="2"/>
  <c r="AM46927" i="2"/>
  <c r="AM46928" i="2"/>
  <c r="AM46929" i="2"/>
  <c r="AM46930" i="2"/>
  <c r="AM46931" i="2"/>
  <c r="AM46932" i="2"/>
  <c r="AM46933" i="2"/>
  <c r="AM46934" i="2"/>
  <c r="AM46935" i="2"/>
  <c r="AM46936" i="2"/>
  <c r="AM46937" i="2"/>
  <c r="AM46938" i="2"/>
  <c r="AM46939" i="2"/>
  <c r="AM46940" i="2"/>
  <c r="AM46941" i="2"/>
  <c r="AM46942" i="2"/>
  <c r="AM46943" i="2"/>
  <c r="AM46944" i="2"/>
  <c r="AM46945" i="2"/>
  <c r="AM46946" i="2"/>
  <c r="AM46947" i="2"/>
  <c r="AM46948" i="2"/>
  <c r="AM46949" i="2"/>
  <c r="AM46950" i="2"/>
  <c r="AM46951" i="2"/>
  <c r="AM46952" i="2"/>
  <c r="AM46953" i="2"/>
  <c r="AM46954" i="2"/>
  <c r="AM46955" i="2"/>
  <c r="AM46956" i="2"/>
  <c r="AM46957" i="2"/>
  <c r="AM46958" i="2"/>
  <c r="AM46959" i="2"/>
  <c r="AM46960" i="2"/>
  <c r="AM46961" i="2"/>
  <c r="AM46962" i="2"/>
  <c r="AM46963" i="2"/>
  <c r="AM46964" i="2"/>
  <c r="AM46965" i="2"/>
  <c r="AM46966" i="2"/>
  <c r="AM46967" i="2"/>
  <c r="AM46968" i="2"/>
  <c r="AM46969" i="2"/>
  <c r="AM46970" i="2"/>
  <c r="AM46971" i="2"/>
  <c r="AM46972" i="2"/>
  <c r="AM46973" i="2"/>
  <c r="AM46974" i="2"/>
  <c r="AM46975" i="2"/>
  <c r="AM46976" i="2"/>
  <c r="AM46977" i="2"/>
  <c r="AM46978" i="2"/>
  <c r="AM46979" i="2"/>
  <c r="AM46980" i="2"/>
  <c r="AM46981" i="2"/>
  <c r="AM46982" i="2"/>
  <c r="AM46983" i="2"/>
  <c r="AM46984" i="2"/>
  <c r="AM46985" i="2"/>
  <c r="AM46986" i="2"/>
  <c r="AM46987" i="2"/>
  <c r="AM46988" i="2"/>
  <c r="AM46989" i="2"/>
  <c r="AM46990" i="2"/>
  <c r="AM46991" i="2"/>
  <c r="AM46992" i="2"/>
  <c r="AM46993" i="2"/>
  <c r="AM46994" i="2"/>
  <c r="AM46995" i="2"/>
  <c r="AM46996" i="2"/>
  <c r="AM46997" i="2"/>
  <c r="AM46998" i="2"/>
  <c r="AM46999" i="2"/>
  <c r="AM47000" i="2"/>
  <c r="AM47001" i="2"/>
  <c r="AM47002" i="2"/>
  <c r="AM47003" i="2"/>
  <c r="AM47004" i="2"/>
  <c r="AM47005" i="2"/>
  <c r="AM47006" i="2"/>
  <c r="AM47007" i="2"/>
  <c r="AM47008" i="2"/>
  <c r="AM47009" i="2"/>
  <c r="AM47010" i="2"/>
  <c r="AM47011" i="2"/>
  <c r="AM47012" i="2"/>
  <c r="AM47013" i="2"/>
  <c r="AM47014" i="2"/>
  <c r="AM47015" i="2"/>
  <c r="AM47016" i="2"/>
  <c r="AM47017" i="2"/>
  <c r="AM47018" i="2"/>
  <c r="AM47019" i="2"/>
  <c r="AM47020" i="2"/>
  <c r="AM47021" i="2"/>
  <c r="AM47022" i="2"/>
  <c r="AM47023" i="2"/>
  <c r="AM47024" i="2"/>
  <c r="AM47025" i="2"/>
  <c r="AM47026" i="2"/>
  <c r="AM47027" i="2"/>
  <c r="AM47028" i="2"/>
  <c r="AM47029" i="2"/>
  <c r="AM47030" i="2"/>
  <c r="AM47031" i="2"/>
  <c r="AM47032" i="2"/>
  <c r="AM47033" i="2"/>
  <c r="AM47034" i="2"/>
  <c r="AM47035" i="2"/>
  <c r="AM47036" i="2"/>
  <c r="AM47037" i="2"/>
  <c r="AM47038" i="2"/>
  <c r="AM47039" i="2"/>
  <c r="AM47040" i="2"/>
  <c r="AM47041" i="2"/>
  <c r="AM47042" i="2"/>
  <c r="AM47043" i="2"/>
  <c r="AM47044" i="2"/>
  <c r="AM47045" i="2"/>
  <c r="AM47046" i="2"/>
  <c r="AM47047" i="2"/>
  <c r="AM47048" i="2"/>
  <c r="AM47049" i="2"/>
  <c r="AM47050" i="2"/>
  <c r="AM47051" i="2"/>
  <c r="AM47052" i="2"/>
  <c r="AM47053" i="2"/>
  <c r="AM47054" i="2"/>
  <c r="AM47055" i="2"/>
  <c r="AM47056" i="2"/>
  <c r="AM47057" i="2"/>
  <c r="AM47058" i="2"/>
  <c r="AM47059" i="2"/>
  <c r="AM47060" i="2"/>
  <c r="AM47061" i="2"/>
  <c r="AM47062" i="2"/>
  <c r="AM47063" i="2"/>
  <c r="AM47064" i="2"/>
  <c r="AM47065" i="2"/>
  <c r="AM47066" i="2"/>
  <c r="AM47067" i="2"/>
  <c r="AM47068" i="2"/>
  <c r="AM47069" i="2"/>
  <c r="AM47070" i="2"/>
  <c r="AM47071" i="2"/>
  <c r="AM47072" i="2"/>
  <c r="AM47073" i="2"/>
  <c r="AM47074" i="2"/>
  <c r="AM47075" i="2"/>
  <c r="AM47076" i="2"/>
  <c r="AM47077" i="2"/>
  <c r="AM47078" i="2"/>
  <c r="AM47079" i="2"/>
  <c r="AM47080" i="2"/>
  <c r="AM47081" i="2"/>
  <c r="AM47082" i="2"/>
  <c r="AM47083" i="2"/>
  <c r="AM47084" i="2"/>
  <c r="AM47085" i="2"/>
  <c r="AM47086" i="2"/>
  <c r="AM47087" i="2"/>
  <c r="AM47088" i="2"/>
  <c r="AM47089" i="2"/>
  <c r="AM47090" i="2"/>
  <c r="AM47091" i="2"/>
  <c r="AM47092" i="2"/>
  <c r="AM47093" i="2"/>
  <c r="AM47094" i="2"/>
  <c r="AM47095" i="2"/>
  <c r="AM47096" i="2"/>
  <c r="AM47097" i="2"/>
  <c r="AM47098" i="2"/>
  <c r="AM47099" i="2"/>
  <c r="AM47100" i="2"/>
  <c r="AM47101" i="2"/>
  <c r="AM47102" i="2"/>
  <c r="AM47103" i="2"/>
  <c r="AM47104" i="2"/>
  <c r="AM47105" i="2"/>
  <c r="AM47106" i="2"/>
  <c r="AM47107" i="2"/>
  <c r="AM47108" i="2"/>
  <c r="AM47109" i="2"/>
  <c r="AM47110" i="2"/>
  <c r="AM47111" i="2"/>
  <c r="AM47112" i="2"/>
  <c r="AM47113" i="2"/>
  <c r="AM47114" i="2"/>
  <c r="AM47115" i="2"/>
  <c r="AM47116" i="2"/>
  <c r="AM47117" i="2"/>
  <c r="AM47118" i="2"/>
  <c r="AM47119" i="2"/>
  <c r="AM47120" i="2"/>
  <c r="AM47121" i="2"/>
  <c r="AM47122" i="2"/>
  <c r="AM47123" i="2"/>
  <c r="AM47124" i="2"/>
  <c r="AM47125" i="2"/>
  <c r="AM47126" i="2"/>
  <c r="AM47127" i="2"/>
  <c r="AM47128" i="2"/>
  <c r="AM47129" i="2"/>
  <c r="AM47130" i="2"/>
  <c r="AM47131" i="2"/>
  <c r="AM47132" i="2"/>
  <c r="AM47133" i="2"/>
  <c r="AM47134" i="2"/>
  <c r="AM47135" i="2"/>
  <c r="AM47136" i="2"/>
  <c r="AM47137" i="2"/>
  <c r="AM47138" i="2"/>
  <c r="AM47139" i="2"/>
  <c r="AM47140" i="2"/>
  <c r="AM47141" i="2"/>
  <c r="AM47142" i="2"/>
  <c r="AM47143" i="2"/>
  <c r="AM47144" i="2"/>
  <c r="AM47145" i="2"/>
  <c r="AM47146" i="2"/>
  <c r="AM47147" i="2"/>
  <c r="AM47148" i="2"/>
  <c r="AM47149" i="2"/>
  <c r="AM47150" i="2"/>
  <c r="AM47151" i="2"/>
  <c r="AM47152" i="2"/>
  <c r="AM47153" i="2"/>
  <c r="AM47154" i="2"/>
  <c r="AM47155" i="2"/>
  <c r="AM47156" i="2"/>
  <c r="AM47157" i="2"/>
  <c r="AM47158" i="2"/>
  <c r="AM47159" i="2"/>
  <c r="AM47160" i="2"/>
  <c r="AM47161" i="2"/>
  <c r="AM47162" i="2"/>
  <c r="AM47163" i="2"/>
  <c r="AM47164" i="2"/>
  <c r="AM47165" i="2"/>
  <c r="AM47166" i="2"/>
  <c r="AM47167" i="2"/>
  <c r="AM47168" i="2"/>
  <c r="AM47169" i="2"/>
  <c r="AM47170" i="2"/>
  <c r="AM47171" i="2"/>
  <c r="AM47172" i="2"/>
  <c r="AM47173" i="2"/>
  <c r="AM47174" i="2"/>
  <c r="AM47175" i="2"/>
  <c r="AM47176" i="2"/>
  <c r="AM47177" i="2"/>
  <c r="AM47178" i="2"/>
  <c r="AM47179" i="2"/>
  <c r="AM47180" i="2"/>
  <c r="AM47181" i="2"/>
  <c r="AM47182" i="2"/>
  <c r="AM47183" i="2"/>
  <c r="AM47184" i="2"/>
  <c r="AM47185" i="2"/>
  <c r="AM47186" i="2"/>
  <c r="AM47187" i="2"/>
  <c r="AM47188" i="2"/>
  <c r="AM47189" i="2"/>
  <c r="AM47190" i="2"/>
  <c r="AM47191" i="2"/>
  <c r="AM47192" i="2"/>
  <c r="AM47193" i="2"/>
  <c r="AM47194" i="2"/>
  <c r="AM47195" i="2"/>
  <c r="AM47196" i="2"/>
  <c r="AM47197" i="2"/>
  <c r="AM47198" i="2"/>
  <c r="AM47199" i="2"/>
  <c r="AM47200" i="2"/>
  <c r="AM47201" i="2"/>
  <c r="AM47202" i="2"/>
  <c r="AM47203" i="2"/>
  <c r="AM47204" i="2"/>
  <c r="AM47205" i="2"/>
  <c r="AM47206" i="2"/>
  <c r="AM47207" i="2"/>
  <c r="AM47208" i="2"/>
  <c r="AM47209" i="2"/>
  <c r="AM47210" i="2"/>
  <c r="AM47211" i="2"/>
  <c r="AM47212" i="2"/>
  <c r="AM47213" i="2"/>
  <c r="AM47214" i="2"/>
  <c r="AM47215" i="2"/>
  <c r="AM47216" i="2"/>
  <c r="AM47217" i="2"/>
  <c r="AM47218" i="2"/>
  <c r="AM47219" i="2"/>
  <c r="AM47220" i="2"/>
  <c r="AM47221" i="2"/>
  <c r="AM47222" i="2"/>
  <c r="AM47223" i="2"/>
  <c r="AM47224" i="2"/>
  <c r="AM47225" i="2"/>
  <c r="AM47226" i="2"/>
  <c r="AM47227" i="2"/>
  <c r="AM47228" i="2"/>
  <c r="AM47229" i="2"/>
  <c r="AM47230" i="2"/>
  <c r="AM47231" i="2"/>
  <c r="AM47232" i="2"/>
  <c r="AM47233" i="2"/>
  <c r="AM47234" i="2"/>
  <c r="AM47235" i="2"/>
  <c r="AM47236" i="2"/>
  <c r="AM47237" i="2"/>
  <c r="AM47238" i="2"/>
  <c r="AM47239" i="2"/>
  <c r="AM47240" i="2"/>
  <c r="AM47241" i="2"/>
  <c r="AM47242" i="2"/>
  <c r="AM47243" i="2"/>
  <c r="AM47244" i="2"/>
  <c r="AM47245" i="2"/>
  <c r="AM47246" i="2"/>
  <c r="AM47247" i="2"/>
  <c r="AM47248" i="2"/>
  <c r="AM47249" i="2"/>
  <c r="AM47250" i="2"/>
  <c r="AM47251" i="2"/>
  <c r="AM47252" i="2"/>
  <c r="AM47253" i="2"/>
  <c r="AM47254" i="2"/>
  <c r="AM47255" i="2"/>
  <c r="AM47256" i="2"/>
  <c r="AM47257" i="2"/>
  <c r="AM47258" i="2"/>
  <c r="AM47259" i="2"/>
  <c r="AM47260" i="2"/>
  <c r="AM47261" i="2"/>
  <c r="AM47262" i="2"/>
  <c r="AM47263" i="2"/>
  <c r="AM47264" i="2"/>
  <c r="AM47265" i="2"/>
  <c r="AM47266" i="2"/>
  <c r="AM47267" i="2"/>
  <c r="AM47268" i="2"/>
  <c r="AM47269" i="2"/>
  <c r="AM47270" i="2"/>
  <c r="AM47271" i="2"/>
  <c r="AM47272" i="2"/>
  <c r="AM47273" i="2"/>
  <c r="AM47274" i="2"/>
  <c r="AM47275" i="2"/>
  <c r="AM47276" i="2"/>
  <c r="AM47277" i="2"/>
  <c r="AM47278" i="2"/>
  <c r="AM47279" i="2"/>
  <c r="AM47280" i="2"/>
  <c r="AM47281" i="2"/>
  <c r="AM47282" i="2"/>
  <c r="AM47283" i="2"/>
  <c r="AM47284" i="2"/>
  <c r="AM47285" i="2"/>
  <c r="AM47286" i="2"/>
  <c r="AM47287" i="2"/>
  <c r="AM47288" i="2"/>
  <c r="AM47289" i="2"/>
  <c r="AM47290" i="2"/>
  <c r="AM47291" i="2"/>
  <c r="AM47292" i="2"/>
  <c r="AM47293" i="2"/>
  <c r="AM47294" i="2"/>
  <c r="AM47295" i="2"/>
  <c r="AM47296" i="2"/>
  <c r="AM47297" i="2"/>
  <c r="AM47298" i="2"/>
  <c r="AM47299" i="2"/>
  <c r="AM47300" i="2"/>
  <c r="AM47301" i="2"/>
  <c r="AM47302" i="2"/>
  <c r="AM47303" i="2"/>
  <c r="AM47304" i="2"/>
  <c r="AM47305" i="2"/>
  <c r="AM47306" i="2"/>
  <c r="AM47307" i="2"/>
  <c r="AM47308" i="2"/>
  <c r="AM47309" i="2"/>
  <c r="AM47310" i="2"/>
  <c r="AM47311" i="2"/>
  <c r="AM47312" i="2"/>
  <c r="AM47313" i="2"/>
  <c r="AM47314" i="2"/>
  <c r="AM47315" i="2"/>
  <c r="AM47316" i="2"/>
  <c r="AM47317" i="2"/>
  <c r="AM47318" i="2"/>
  <c r="AM47319" i="2"/>
  <c r="AM47320" i="2"/>
  <c r="AM47321" i="2"/>
  <c r="AM47322" i="2"/>
  <c r="AM47323" i="2"/>
  <c r="AM47324" i="2"/>
  <c r="AM47325" i="2"/>
  <c r="AM47326" i="2"/>
  <c r="AM47327" i="2"/>
  <c r="AM47328" i="2"/>
  <c r="AM47329" i="2"/>
  <c r="AM47330" i="2"/>
  <c r="AM47331" i="2"/>
  <c r="AM47332" i="2"/>
  <c r="AM47333" i="2"/>
  <c r="AM47334" i="2"/>
  <c r="AM47335" i="2"/>
  <c r="AM47336" i="2"/>
  <c r="AM47337" i="2"/>
  <c r="AM47338" i="2"/>
  <c r="AM47339" i="2"/>
  <c r="AM47340" i="2"/>
  <c r="AM47341" i="2"/>
  <c r="AM47342" i="2"/>
  <c r="AM47343" i="2"/>
  <c r="AM47344" i="2"/>
  <c r="AM47345" i="2"/>
  <c r="AM47346" i="2"/>
  <c r="AM47347" i="2"/>
  <c r="AM47348" i="2"/>
  <c r="AM47349" i="2"/>
  <c r="AM47350" i="2"/>
  <c r="AM47351" i="2"/>
  <c r="AM47352" i="2"/>
  <c r="AM47353" i="2"/>
  <c r="AM47354" i="2"/>
  <c r="AM47355" i="2"/>
  <c r="AM47356" i="2"/>
  <c r="AM47357" i="2"/>
  <c r="AM47358" i="2"/>
  <c r="AM47359" i="2"/>
  <c r="AM47360" i="2"/>
  <c r="AM47361" i="2"/>
  <c r="AM47362" i="2"/>
  <c r="AM47363" i="2"/>
  <c r="AM47364" i="2"/>
  <c r="AM47365" i="2"/>
  <c r="AM47366" i="2"/>
  <c r="AM47367" i="2"/>
  <c r="AM47368" i="2"/>
  <c r="AM47369" i="2"/>
  <c r="AM47370" i="2"/>
  <c r="AM47371" i="2"/>
  <c r="AM47372" i="2"/>
  <c r="AM47373" i="2"/>
  <c r="AM47374" i="2"/>
  <c r="AM47375" i="2"/>
  <c r="AM47376" i="2"/>
  <c r="AM47377" i="2"/>
  <c r="AM47378" i="2"/>
  <c r="AM47379" i="2"/>
  <c r="AM47380" i="2"/>
  <c r="AM47381" i="2"/>
  <c r="AM47382" i="2"/>
  <c r="AM47383" i="2"/>
  <c r="AM47384" i="2"/>
  <c r="AM47385" i="2"/>
  <c r="AM47386" i="2"/>
  <c r="AM47387" i="2"/>
  <c r="AM47388" i="2"/>
  <c r="AM47389" i="2"/>
  <c r="AM47390" i="2"/>
  <c r="AM47391" i="2"/>
  <c r="AM47392" i="2"/>
  <c r="AM47393" i="2"/>
  <c r="AM47394" i="2"/>
  <c r="AM47395" i="2"/>
  <c r="AM47396" i="2"/>
  <c r="AM47397" i="2"/>
  <c r="AM47398" i="2"/>
  <c r="AM47399" i="2"/>
  <c r="AM47400" i="2"/>
  <c r="AM47401" i="2"/>
  <c r="AM47402" i="2"/>
  <c r="AM47403" i="2"/>
  <c r="AM47404" i="2"/>
  <c r="AM47405" i="2"/>
  <c r="AM47406" i="2"/>
  <c r="AM47407" i="2"/>
  <c r="AM47408" i="2"/>
  <c r="AM47409" i="2"/>
  <c r="AM47410" i="2"/>
  <c r="AM47411" i="2"/>
  <c r="AM47412" i="2"/>
  <c r="AM47413" i="2"/>
  <c r="AM47414" i="2"/>
  <c r="AM47415" i="2"/>
  <c r="AM47416" i="2"/>
  <c r="AM47417" i="2"/>
  <c r="AM47418" i="2"/>
  <c r="AM47419" i="2"/>
  <c r="AM47420" i="2"/>
  <c r="AM47421" i="2"/>
  <c r="AM47422" i="2"/>
  <c r="AM47423" i="2"/>
  <c r="AM47424" i="2"/>
  <c r="AM47425" i="2"/>
  <c r="AM47426" i="2"/>
  <c r="AM47427" i="2"/>
  <c r="AM47428" i="2"/>
  <c r="AM47429" i="2"/>
  <c r="AM47430" i="2"/>
  <c r="AM47431" i="2"/>
  <c r="AM47432" i="2"/>
  <c r="AM47433" i="2"/>
  <c r="AM47434" i="2"/>
  <c r="AM47435" i="2"/>
  <c r="AM47436" i="2"/>
  <c r="AM47437" i="2"/>
  <c r="AM47438" i="2"/>
  <c r="AM47439" i="2"/>
  <c r="AM47440" i="2"/>
  <c r="AM47441" i="2"/>
  <c r="AM47442" i="2"/>
  <c r="AM47443" i="2"/>
  <c r="AM47444" i="2"/>
  <c r="AM47445" i="2"/>
  <c r="AM47446" i="2"/>
  <c r="AM47447" i="2"/>
  <c r="AM47448" i="2"/>
  <c r="AM47449" i="2"/>
  <c r="AM47450" i="2"/>
  <c r="AM47451" i="2"/>
  <c r="AM47452" i="2"/>
  <c r="AM47453" i="2"/>
  <c r="AM47454" i="2"/>
  <c r="AM47455" i="2"/>
  <c r="AM47456" i="2"/>
  <c r="AM47457" i="2"/>
  <c r="AM47458" i="2"/>
  <c r="AM47459" i="2"/>
  <c r="AM47460" i="2"/>
  <c r="AM47461" i="2"/>
  <c r="AM47462" i="2"/>
  <c r="AM47463" i="2"/>
  <c r="AM47464" i="2"/>
  <c r="AM47465" i="2"/>
  <c r="AM47466" i="2"/>
  <c r="AM47467" i="2"/>
  <c r="AM47468" i="2"/>
  <c r="AM47469" i="2"/>
  <c r="AM47470" i="2"/>
  <c r="AM47471" i="2"/>
  <c r="AM47472" i="2"/>
  <c r="AM47473" i="2"/>
  <c r="AM47474" i="2"/>
  <c r="AM47475" i="2"/>
  <c r="AM47476" i="2"/>
  <c r="AM47477" i="2"/>
  <c r="AM47478" i="2"/>
  <c r="AM47479" i="2"/>
  <c r="AM47480" i="2"/>
  <c r="AM47481" i="2"/>
  <c r="AM47482" i="2"/>
  <c r="AM47483" i="2"/>
  <c r="AM47484" i="2"/>
  <c r="AM47485" i="2"/>
  <c r="AM47486" i="2"/>
  <c r="AM47487" i="2"/>
  <c r="AM47488" i="2"/>
  <c r="AM47489" i="2"/>
  <c r="AM47490" i="2"/>
  <c r="AM47491" i="2"/>
  <c r="AM47492" i="2"/>
  <c r="AM47493" i="2"/>
  <c r="AM47494" i="2"/>
  <c r="AM47495" i="2"/>
  <c r="AM47496" i="2"/>
  <c r="AM47497" i="2"/>
  <c r="AM47498" i="2"/>
  <c r="AM47499" i="2"/>
  <c r="AM47500" i="2"/>
  <c r="AM47501" i="2"/>
  <c r="AM47502" i="2"/>
  <c r="AM47503" i="2"/>
  <c r="AM47504" i="2"/>
  <c r="AM47505" i="2"/>
  <c r="AM47506" i="2"/>
  <c r="AM47507" i="2"/>
  <c r="AM47508" i="2"/>
  <c r="AM47509" i="2"/>
  <c r="AM47510" i="2"/>
  <c r="AM47511" i="2"/>
  <c r="AM47512" i="2"/>
  <c r="AM47513" i="2"/>
  <c r="AM47514" i="2"/>
  <c r="AM47515" i="2"/>
  <c r="AM47516" i="2"/>
  <c r="AM47517" i="2"/>
  <c r="AM47518" i="2"/>
  <c r="AM47519" i="2"/>
  <c r="AM47520" i="2"/>
  <c r="AM47521" i="2"/>
  <c r="AM47522" i="2"/>
  <c r="AM47523" i="2"/>
  <c r="AM47524" i="2"/>
  <c r="AM47525" i="2"/>
  <c r="AM47526" i="2"/>
  <c r="AM47527" i="2"/>
  <c r="AM47528" i="2"/>
  <c r="AM47529" i="2"/>
  <c r="AM47530" i="2"/>
  <c r="AM47531" i="2"/>
  <c r="AM47532" i="2"/>
  <c r="AM47533" i="2"/>
  <c r="AM47534" i="2"/>
  <c r="AM47535" i="2"/>
  <c r="AM47536" i="2"/>
  <c r="AM47537" i="2"/>
  <c r="AM47538" i="2"/>
  <c r="AM47539" i="2"/>
  <c r="AM47540" i="2"/>
  <c r="AM47541" i="2"/>
  <c r="AM47542" i="2"/>
  <c r="AM47543" i="2"/>
  <c r="AM47544" i="2"/>
  <c r="AM47545" i="2"/>
  <c r="AM47546" i="2"/>
  <c r="AM47547" i="2"/>
  <c r="AM47548" i="2"/>
  <c r="AM47549" i="2"/>
  <c r="AM47550" i="2"/>
  <c r="AM47551" i="2"/>
  <c r="AM47552" i="2"/>
  <c r="AM47553" i="2"/>
  <c r="AM47554" i="2"/>
  <c r="AM47555" i="2"/>
  <c r="AM47556" i="2"/>
  <c r="AM47557" i="2"/>
  <c r="AM47558" i="2"/>
  <c r="AM47559" i="2"/>
  <c r="AM47560" i="2"/>
  <c r="AM47561" i="2"/>
  <c r="AM47562" i="2"/>
  <c r="AM47563" i="2"/>
  <c r="AM47564" i="2"/>
  <c r="AM47565" i="2"/>
  <c r="AM47566" i="2"/>
  <c r="AM47567" i="2"/>
  <c r="AM47568" i="2"/>
  <c r="AM47569" i="2"/>
  <c r="AM47570" i="2"/>
  <c r="AM47571" i="2"/>
  <c r="AM47572" i="2"/>
  <c r="AM47573" i="2"/>
  <c r="AM47574" i="2"/>
  <c r="AM47575" i="2"/>
  <c r="AM47576" i="2"/>
  <c r="AM47577" i="2"/>
  <c r="AM47578" i="2"/>
  <c r="AM47579" i="2"/>
  <c r="AM47580" i="2"/>
  <c r="AM47581" i="2"/>
  <c r="AM47582" i="2"/>
  <c r="AM47583" i="2"/>
  <c r="AM47584" i="2"/>
  <c r="AM47585" i="2"/>
  <c r="AM47586" i="2"/>
  <c r="AM47587" i="2"/>
  <c r="AM47588" i="2"/>
  <c r="AM47589" i="2"/>
  <c r="AM47590" i="2"/>
  <c r="AM47591" i="2"/>
  <c r="AM47592" i="2"/>
  <c r="AM47593" i="2"/>
  <c r="AM47594" i="2"/>
  <c r="AM47595" i="2"/>
  <c r="AM47596" i="2"/>
  <c r="AM47597" i="2"/>
  <c r="AM47598" i="2"/>
  <c r="AM47599" i="2"/>
  <c r="AM47600" i="2"/>
  <c r="AM47601" i="2"/>
  <c r="AM47602" i="2"/>
  <c r="AM47603" i="2"/>
  <c r="AM47604" i="2"/>
  <c r="AM47605" i="2"/>
  <c r="AM47606" i="2"/>
  <c r="AM47607" i="2"/>
  <c r="AM47608" i="2"/>
  <c r="AM47609" i="2"/>
  <c r="AM47610" i="2"/>
  <c r="AM47611" i="2"/>
  <c r="AM47612" i="2"/>
  <c r="AM47613" i="2"/>
  <c r="AM47614" i="2"/>
  <c r="AM47615" i="2"/>
  <c r="AM47616" i="2"/>
  <c r="AM47617" i="2"/>
  <c r="AM47618" i="2"/>
  <c r="AM47619" i="2"/>
  <c r="AM47620" i="2"/>
  <c r="AM47621" i="2"/>
  <c r="AM47622" i="2"/>
  <c r="AM47623" i="2"/>
  <c r="AM47624" i="2"/>
  <c r="AM47625" i="2"/>
  <c r="AM47626" i="2"/>
  <c r="AM47627" i="2"/>
  <c r="AM47628" i="2"/>
  <c r="AM47629" i="2"/>
  <c r="AM47630" i="2"/>
  <c r="AM47631" i="2"/>
  <c r="AM47632" i="2"/>
  <c r="AM47633" i="2"/>
  <c r="AM47634" i="2"/>
  <c r="AM47635" i="2"/>
  <c r="AM47636" i="2"/>
  <c r="AM47637" i="2"/>
  <c r="AM47638" i="2"/>
  <c r="AM47639" i="2"/>
  <c r="AM47640" i="2"/>
  <c r="AM47641" i="2"/>
  <c r="AM47642" i="2"/>
  <c r="AM47643" i="2"/>
  <c r="AM47644" i="2"/>
  <c r="AM47645" i="2"/>
  <c r="AM47646" i="2"/>
  <c r="AM47647" i="2"/>
  <c r="AM47648" i="2"/>
  <c r="AM47649" i="2"/>
  <c r="AM47650" i="2"/>
  <c r="AM47651" i="2"/>
  <c r="AM47652" i="2"/>
  <c r="AM47653" i="2"/>
  <c r="AM47654" i="2"/>
  <c r="AM47655" i="2"/>
  <c r="AM47656" i="2"/>
  <c r="AM47657" i="2"/>
  <c r="AM47658" i="2"/>
  <c r="AM47659" i="2"/>
  <c r="AM47660" i="2"/>
  <c r="AM47661" i="2"/>
  <c r="AM47662" i="2"/>
  <c r="AM47663" i="2"/>
  <c r="AM47664" i="2"/>
  <c r="AM47665" i="2"/>
  <c r="AM47666" i="2"/>
  <c r="AM47667" i="2"/>
  <c r="AM47668" i="2"/>
  <c r="AM47669" i="2"/>
  <c r="AM47670" i="2"/>
  <c r="AM47671" i="2"/>
  <c r="AM47672" i="2"/>
  <c r="AM47673" i="2"/>
  <c r="AM47674" i="2"/>
  <c r="AM47675" i="2"/>
  <c r="AM47676" i="2"/>
  <c r="AM47677" i="2"/>
  <c r="AM47678" i="2"/>
  <c r="AM47679" i="2"/>
  <c r="AM47680" i="2"/>
  <c r="AM47681" i="2"/>
  <c r="AM47682" i="2"/>
  <c r="AM47683" i="2"/>
  <c r="AM47684" i="2"/>
  <c r="AM47685" i="2"/>
  <c r="AM47686" i="2"/>
  <c r="AM47687" i="2"/>
  <c r="AM47688" i="2"/>
  <c r="AM47689" i="2"/>
  <c r="AM47690" i="2"/>
  <c r="AM47691" i="2"/>
  <c r="AM47692" i="2"/>
  <c r="AM47693" i="2"/>
  <c r="AM47694" i="2"/>
  <c r="AM47695" i="2"/>
  <c r="AM47696" i="2"/>
  <c r="AM47697" i="2"/>
  <c r="AM47698" i="2"/>
  <c r="AM47699" i="2"/>
  <c r="AM47700" i="2"/>
  <c r="AM47701" i="2"/>
  <c r="AM47702" i="2"/>
  <c r="AM47703" i="2"/>
  <c r="AM47704" i="2"/>
  <c r="AM47705" i="2"/>
  <c r="AM47706" i="2"/>
  <c r="AM47707" i="2"/>
  <c r="AM47708" i="2"/>
  <c r="AM47709" i="2"/>
  <c r="AM47710" i="2"/>
  <c r="AM47711" i="2"/>
  <c r="AM47712" i="2"/>
  <c r="AM47713" i="2"/>
  <c r="AM47714" i="2"/>
  <c r="AM47715" i="2"/>
  <c r="AM47716" i="2"/>
  <c r="AM47717" i="2"/>
  <c r="AM47718" i="2"/>
  <c r="AM47719" i="2"/>
  <c r="AM47720" i="2"/>
  <c r="AM47721" i="2"/>
  <c r="AM47722" i="2"/>
  <c r="AM47723" i="2"/>
  <c r="AM47724" i="2"/>
  <c r="AM47725" i="2"/>
  <c r="AM47726" i="2"/>
  <c r="AM47727" i="2"/>
  <c r="AM47728" i="2"/>
  <c r="AM47729" i="2"/>
  <c r="AM47730" i="2"/>
  <c r="AM47731" i="2"/>
  <c r="AM47732" i="2"/>
  <c r="AM47733" i="2"/>
  <c r="AM47734" i="2"/>
  <c r="AM47735" i="2"/>
  <c r="AM47736" i="2"/>
  <c r="AM47737" i="2"/>
  <c r="AM47738" i="2"/>
  <c r="AM47739" i="2"/>
  <c r="AM47740" i="2"/>
  <c r="AM47741" i="2"/>
  <c r="AM47742" i="2"/>
  <c r="AM47743" i="2"/>
  <c r="AM47744" i="2"/>
  <c r="AM47745" i="2"/>
  <c r="AM47746" i="2"/>
  <c r="AM47747" i="2"/>
  <c r="AM47748" i="2"/>
  <c r="AM47749" i="2"/>
  <c r="AM47750" i="2"/>
  <c r="AM47751" i="2"/>
  <c r="AM47752" i="2"/>
  <c r="AM47753" i="2"/>
  <c r="AM47754" i="2"/>
  <c r="AM47755" i="2"/>
  <c r="AM47756" i="2"/>
  <c r="AM47757" i="2"/>
  <c r="AM47758" i="2"/>
  <c r="AM47759" i="2"/>
  <c r="AM47760" i="2"/>
  <c r="AM47761" i="2"/>
  <c r="AM47762" i="2"/>
  <c r="AM47763" i="2"/>
  <c r="AM47764" i="2"/>
  <c r="AM47765" i="2"/>
  <c r="AM47766" i="2"/>
  <c r="AM47767" i="2"/>
  <c r="AM47768" i="2"/>
  <c r="AM47769" i="2"/>
  <c r="AM47770" i="2"/>
  <c r="AM47771" i="2"/>
  <c r="AM47772" i="2"/>
  <c r="AM47773" i="2"/>
  <c r="AM47774" i="2"/>
  <c r="AM47775" i="2"/>
  <c r="AM47776" i="2"/>
  <c r="AM47777" i="2"/>
  <c r="AM47778" i="2"/>
  <c r="AM47779" i="2"/>
  <c r="AM47780" i="2"/>
  <c r="AM47781" i="2"/>
  <c r="AM47782" i="2"/>
  <c r="AM47783" i="2"/>
  <c r="AM47784" i="2"/>
  <c r="AM47785" i="2"/>
  <c r="AM47786" i="2"/>
  <c r="AM47787" i="2"/>
  <c r="AM47788" i="2"/>
  <c r="AM47789" i="2"/>
  <c r="AM47790" i="2"/>
  <c r="AM47791" i="2"/>
  <c r="AM47792" i="2"/>
  <c r="AM47793" i="2"/>
  <c r="AM47794" i="2"/>
  <c r="AM47795" i="2"/>
  <c r="AM47796" i="2"/>
  <c r="AM47797" i="2"/>
  <c r="AM47798" i="2"/>
  <c r="AM47799" i="2"/>
  <c r="AM47800" i="2"/>
  <c r="AM47801" i="2"/>
  <c r="AM47802" i="2"/>
  <c r="AM47803" i="2"/>
  <c r="AM47804" i="2"/>
  <c r="AM47805" i="2"/>
  <c r="AM47806" i="2"/>
  <c r="AM47807" i="2"/>
  <c r="AM47808" i="2"/>
  <c r="AM47809" i="2"/>
  <c r="AM47810" i="2"/>
  <c r="AM47811" i="2"/>
  <c r="AM47812" i="2"/>
  <c r="AM47813" i="2"/>
  <c r="AM47814" i="2"/>
  <c r="AM47815" i="2"/>
  <c r="AM47816" i="2"/>
  <c r="AM47817" i="2"/>
  <c r="AM47818" i="2"/>
  <c r="AM47819" i="2"/>
  <c r="AM47820" i="2"/>
  <c r="AM47821" i="2"/>
  <c r="AM47822" i="2"/>
  <c r="AM47823" i="2"/>
  <c r="AM47824" i="2"/>
  <c r="AM47825" i="2"/>
  <c r="AM47826" i="2"/>
  <c r="AM47827" i="2"/>
  <c r="AM47828" i="2"/>
  <c r="AM47829" i="2"/>
  <c r="AM47830" i="2"/>
  <c r="AM47831" i="2"/>
  <c r="AM47832" i="2"/>
  <c r="AM47833" i="2"/>
  <c r="AM47834" i="2"/>
  <c r="AM47835" i="2"/>
  <c r="AM47836" i="2"/>
  <c r="AM47837" i="2"/>
  <c r="AM47838" i="2"/>
  <c r="AM47839" i="2"/>
  <c r="AM47840" i="2"/>
  <c r="AM47841" i="2"/>
  <c r="AM47842" i="2"/>
  <c r="AM47843" i="2"/>
  <c r="AM47844" i="2"/>
  <c r="AM47845" i="2"/>
  <c r="AM47846" i="2"/>
  <c r="AM47847" i="2"/>
  <c r="AM47848" i="2"/>
  <c r="AM47849" i="2"/>
  <c r="AM47850" i="2"/>
  <c r="AM47851" i="2"/>
  <c r="AM47852" i="2"/>
  <c r="AM47853" i="2"/>
  <c r="AM47854" i="2"/>
  <c r="AM47855" i="2"/>
  <c r="AM47856" i="2"/>
  <c r="AM47857" i="2"/>
  <c r="AM47858" i="2"/>
  <c r="AM47859" i="2"/>
  <c r="AM47860" i="2"/>
  <c r="AM47861" i="2"/>
  <c r="AM47862" i="2"/>
  <c r="AM47863" i="2"/>
  <c r="AM47864" i="2"/>
  <c r="AM47865" i="2"/>
  <c r="AM47866" i="2"/>
  <c r="AM47867" i="2"/>
  <c r="AM47868" i="2"/>
  <c r="AM47869" i="2"/>
  <c r="AM47870" i="2"/>
  <c r="AM47871" i="2"/>
  <c r="AM47872" i="2"/>
  <c r="AM47873" i="2"/>
  <c r="AM47874" i="2"/>
  <c r="AM47875" i="2"/>
  <c r="AM47876" i="2"/>
  <c r="AM47877" i="2"/>
  <c r="AM47878" i="2"/>
  <c r="AM47879" i="2"/>
  <c r="AM47880" i="2"/>
  <c r="AM47881" i="2"/>
  <c r="AM47882" i="2"/>
  <c r="AM47883" i="2"/>
  <c r="AM47884" i="2"/>
  <c r="AM47885" i="2"/>
  <c r="AM47886" i="2"/>
  <c r="AM47887" i="2"/>
  <c r="AM47888" i="2"/>
  <c r="AM47889" i="2"/>
  <c r="AM47890" i="2"/>
  <c r="AM47891" i="2"/>
  <c r="AM47892" i="2"/>
  <c r="AM47893" i="2"/>
  <c r="AM47894" i="2"/>
  <c r="AM47895" i="2"/>
  <c r="AM47896" i="2"/>
  <c r="AM47897" i="2"/>
  <c r="AM47898" i="2"/>
  <c r="AM47899" i="2"/>
  <c r="AM47900" i="2"/>
  <c r="AM47901" i="2"/>
  <c r="AM47902" i="2"/>
  <c r="AM47903" i="2"/>
  <c r="AM47904" i="2"/>
  <c r="AM47905" i="2"/>
  <c r="AM47906" i="2"/>
  <c r="AM47907" i="2"/>
  <c r="AM47908" i="2"/>
  <c r="AM47909" i="2"/>
  <c r="AM47910" i="2"/>
  <c r="AM47911" i="2"/>
  <c r="AM47912" i="2"/>
  <c r="AM47913" i="2"/>
  <c r="AM47914" i="2"/>
  <c r="AM47915" i="2"/>
  <c r="AM47916" i="2"/>
  <c r="AM47917" i="2"/>
  <c r="AM47918" i="2"/>
  <c r="AM47919" i="2"/>
  <c r="AM47920" i="2"/>
  <c r="AM47921" i="2"/>
  <c r="AM47922" i="2"/>
  <c r="AM47923" i="2"/>
  <c r="AM47924" i="2"/>
  <c r="AM47925" i="2"/>
  <c r="AM47926" i="2"/>
  <c r="AM47927" i="2"/>
  <c r="AM47928" i="2"/>
  <c r="AM47929" i="2"/>
  <c r="AM47930" i="2"/>
  <c r="AM47931" i="2"/>
  <c r="AM47932" i="2"/>
  <c r="AM47933" i="2"/>
  <c r="AM47934" i="2"/>
  <c r="AM47935" i="2"/>
  <c r="AM47936" i="2"/>
  <c r="AM47937" i="2"/>
  <c r="AM47938" i="2"/>
  <c r="AM47939" i="2"/>
  <c r="AM47940" i="2"/>
  <c r="AM47941" i="2"/>
  <c r="AM47942" i="2"/>
  <c r="AM47943" i="2"/>
  <c r="AM47944" i="2"/>
  <c r="AM47945" i="2"/>
  <c r="AM47946" i="2"/>
  <c r="AM47947" i="2"/>
  <c r="AM47948" i="2"/>
  <c r="AM47949" i="2"/>
  <c r="AM47950" i="2"/>
  <c r="AM47951" i="2"/>
  <c r="AM47952" i="2"/>
  <c r="AM47953" i="2"/>
  <c r="AM47954" i="2"/>
  <c r="AM47955" i="2"/>
  <c r="AM47956" i="2"/>
  <c r="AM47957" i="2"/>
  <c r="AM47958" i="2"/>
  <c r="AM47959" i="2"/>
  <c r="AM47960" i="2"/>
  <c r="AM47961" i="2"/>
  <c r="AM47962" i="2"/>
  <c r="AM47963" i="2"/>
  <c r="AM47964" i="2"/>
  <c r="AM47965" i="2"/>
  <c r="AM47966" i="2"/>
  <c r="AM47967" i="2"/>
  <c r="AM47968" i="2"/>
  <c r="AM47969" i="2"/>
  <c r="AM47970" i="2"/>
  <c r="AM47971" i="2"/>
  <c r="AM47972" i="2"/>
  <c r="AM47973" i="2"/>
  <c r="AM47974" i="2"/>
  <c r="AM47975" i="2"/>
  <c r="AM47976" i="2"/>
  <c r="AM47977" i="2"/>
  <c r="AM47978" i="2"/>
  <c r="AM47979" i="2"/>
  <c r="AM47980" i="2"/>
  <c r="AM47981" i="2"/>
  <c r="AM47982" i="2"/>
  <c r="AM47983" i="2"/>
  <c r="AM47984" i="2"/>
  <c r="AM47985" i="2"/>
  <c r="AM47986" i="2"/>
  <c r="AM47987" i="2"/>
  <c r="AM47988" i="2"/>
  <c r="AM47989" i="2"/>
  <c r="AM47990" i="2"/>
  <c r="AM47991" i="2"/>
  <c r="AM47992" i="2"/>
  <c r="AM47993" i="2"/>
  <c r="AM47994" i="2"/>
  <c r="AM47995" i="2"/>
  <c r="AM47996" i="2"/>
  <c r="AM47997" i="2"/>
  <c r="AM47998" i="2"/>
  <c r="AM47999" i="2"/>
  <c r="AM48000" i="2"/>
  <c r="AM48001" i="2"/>
  <c r="AM48002" i="2"/>
  <c r="AM48003" i="2"/>
  <c r="AM48004" i="2"/>
  <c r="AM48005" i="2"/>
  <c r="AM48006" i="2"/>
  <c r="AM48007" i="2"/>
  <c r="AM48008" i="2"/>
  <c r="AM48009" i="2"/>
  <c r="AM48010" i="2"/>
  <c r="AM48011" i="2"/>
  <c r="AM48012" i="2"/>
  <c r="AM48013" i="2"/>
  <c r="AM48014" i="2"/>
  <c r="AM48015" i="2"/>
  <c r="AM48016" i="2"/>
  <c r="AM48017" i="2"/>
  <c r="AM48018" i="2"/>
  <c r="AM48019" i="2"/>
  <c r="AM48020" i="2"/>
  <c r="AM48021" i="2"/>
  <c r="AM48022" i="2"/>
  <c r="AM48023" i="2"/>
  <c r="AM48024" i="2"/>
  <c r="AM48025" i="2"/>
  <c r="AM48026" i="2"/>
  <c r="AM48027" i="2"/>
  <c r="AM48028" i="2"/>
  <c r="AM48029" i="2"/>
  <c r="AM48030" i="2"/>
  <c r="AM48031" i="2"/>
  <c r="AM48032" i="2"/>
  <c r="AM48033" i="2"/>
  <c r="AM48034" i="2"/>
  <c r="AM48035" i="2"/>
  <c r="AM48036" i="2"/>
  <c r="AM48037" i="2"/>
  <c r="AM48038" i="2"/>
  <c r="AM48039" i="2"/>
  <c r="AM48040" i="2"/>
  <c r="AM48041" i="2"/>
  <c r="AM48042" i="2"/>
  <c r="AM48043" i="2"/>
  <c r="AM48044" i="2"/>
  <c r="AM48045" i="2"/>
  <c r="AM48046" i="2"/>
  <c r="AM48047" i="2"/>
  <c r="AM48048" i="2"/>
  <c r="AM48049" i="2"/>
  <c r="AM48050" i="2"/>
  <c r="AM48051" i="2"/>
  <c r="AM48052" i="2"/>
  <c r="AM48053" i="2"/>
  <c r="AM48054" i="2"/>
  <c r="AM48055" i="2"/>
  <c r="AM48056" i="2"/>
  <c r="AM48057" i="2"/>
  <c r="AM48058" i="2"/>
  <c r="AM48059" i="2"/>
  <c r="AM48060" i="2"/>
  <c r="AM48061" i="2"/>
  <c r="AM48062" i="2"/>
  <c r="AM48063" i="2"/>
  <c r="AM48064" i="2"/>
  <c r="AM48065" i="2"/>
  <c r="AM48066" i="2"/>
  <c r="AM48067" i="2"/>
  <c r="AM48068" i="2"/>
  <c r="AM48069" i="2"/>
  <c r="AM48070" i="2"/>
  <c r="AM48071" i="2"/>
  <c r="AM48072" i="2"/>
  <c r="AM48073" i="2"/>
  <c r="AM48074" i="2"/>
  <c r="AM48075" i="2"/>
  <c r="AM48076" i="2"/>
  <c r="AM48077" i="2"/>
  <c r="AM48078" i="2"/>
  <c r="AM48079" i="2"/>
  <c r="AM48080" i="2"/>
  <c r="AM48081" i="2"/>
  <c r="AM48082" i="2"/>
  <c r="AM48083" i="2"/>
  <c r="AM48084" i="2"/>
  <c r="AM48085" i="2"/>
  <c r="AM48086" i="2"/>
  <c r="AM48087" i="2"/>
  <c r="AM48088" i="2"/>
  <c r="AM48089" i="2"/>
  <c r="AM48090" i="2"/>
  <c r="AM48091" i="2"/>
  <c r="AM48092" i="2"/>
  <c r="AM48093" i="2"/>
  <c r="AM48094" i="2"/>
  <c r="AM48095" i="2"/>
  <c r="AM48096" i="2"/>
  <c r="AM48097" i="2"/>
  <c r="AM48098" i="2"/>
  <c r="AM48099" i="2"/>
  <c r="AM48100" i="2"/>
  <c r="AM48101" i="2"/>
  <c r="AM48102" i="2"/>
  <c r="AM48103" i="2"/>
  <c r="AM48104" i="2"/>
  <c r="AM48105" i="2"/>
  <c r="AM48106" i="2"/>
  <c r="AM48107" i="2"/>
  <c r="AM48108" i="2"/>
  <c r="AM48109" i="2"/>
  <c r="AM48110" i="2"/>
  <c r="AM48111" i="2"/>
  <c r="AM48112" i="2"/>
  <c r="AM48113" i="2"/>
  <c r="AM48114" i="2"/>
  <c r="AM48115" i="2"/>
  <c r="AM48116" i="2"/>
  <c r="AM48117" i="2"/>
  <c r="AM48118" i="2"/>
  <c r="AM48119" i="2"/>
  <c r="AM48120" i="2"/>
  <c r="AM48121" i="2"/>
  <c r="AM48122" i="2"/>
  <c r="AM48123" i="2"/>
  <c r="AM48124" i="2"/>
  <c r="AM48125" i="2"/>
  <c r="AM48126" i="2"/>
  <c r="AM48127" i="2"/>
  <c r="AM48128" i="2"/>
  <c r="AM48129" i="2"/>
  <c r="AM48130" i="2"/>
  <c r="AM48131" i="2"/>
  <c r="AM48132" i="2"/>
  <c r="AM48133" i="2"/>
  <c r="AM48134" i="2"/>
  <c r="AM48135" i="2"/>
  <c r="AM48136" i="2"/>
  <c r="AM48137" i="2"/>
  <c r="AM48138" i="2"/>
  <c r="AM48139" i="2"/>
  <c r="AM48140" i="2"/>
  <c r="AM48141" i="2"/>
  <c r="AM48142" i="2"/>
  <c r="AM48143" i="2"/>
  <c r="AM48144" i="2"/>
  <c r="AM48145" i="2"/>
  <c r="AM48146" i="2"/>
  <c r="AM48147" i="2"/>
  <c r="AM48148" i="2"/>
  <c r="AM48149" i="2"/>
  <c r="AM48150" i="2"/>
  <c r="AM48151" i="2"/>
  <c r="AM48152" i="2"/>
  <c r="AM48153" i="2"/>
  <c r="AM48154" i="2"/>
  <c r="AM48155" i="2"/>
  <c r="AM48156" i="2"/>
  <c r="AM48157" i="2"/>
  <c r="AM48158" i="2"/>
  <c r="AM48159" i="2"/>
  <c r="AM48160" i="2"/>
  <c r="AM48161" i="2"/>
  <c r="AM48162" i="2"/>
  <c r="AM48163" i="2"/>
  <c r="AM48164" i="2"/>
  <c r="AM48165" i="2"/>
  <c r="AM48166" i="2"/>
  <c r="AM48167" i="2"/>
  <c r="AM48168" i="2"/>
  <c r="AM48169" i="2"/>
  <c r="AM48170" i="2"/>
  <c r="AM48171" i="2"/>
  <c r="AM48172" i="2"/>
  <c r="AM48173" i="2"/>
  <c r="AM48174" i="2"/>
  <c r="AM48175" i="2"/>
  <c r="AM48176" i="2"/>
  <c r="AM48177" i="2"/>
  <c r="AM48178" i="2"/>
  <c r="AM48179" i="2"/>
  <c r="AM48180" i="2"/>
  <c r="AM48181" i="2"/>
  <c r="AM48182" i="2"/>
  <c r="AM48183" i="2"/>
  <c r="AM48184" i="2"/>
  <c r="AM48185" i="2"/>
  <c r="AM48186" i="2"/>
  <c r="AM48187" i="2"/>
  <c r="AM48188" i="2"/>
  <c r="AM48189" i="2"/>
  <c r="AM48190" i="2"/>
  <c r="AM48191" i="2"/>
  <c r="AM48192" i="2"/>
  <c r="AM48193" i="2"/>
  <c r="AM48194" i="2"/>
  <c r="AM48195" i="2"/>
  <c r="AM48196" i="2"/>
  <c r="AM48197" i="2"/>
  <c r="AM48198" i="2"/>
  <c r="AM48199" i="2"/>
  <c r="AM48200" i="2"/>
  <c r="AM48201" i="2"/>
  <c r="AM48202" i="2"/>
  <c r="AM48203" i="2"/>
  <c r="AM48204" i="2"/>
  <c r="AM48205" i="2"/>
  <c r="AM48206" i="2"/>
  <c r="AM48207" i="2"/>
  <c r="AM48208" i="2"/>
  <c r="AM48209" i="2"/>
  <c r="AM48210" i="2"/>
  <c r="AM48211" i="2"/>
  <c r="AM48212" i="2"/>
  <c r="AM48213" i="2"/>
  <c r="AM48214" i="2"/>
  <c r="AM48215" i="2"/>
  <c r="AM48216" i="2"/>
  <c r="AM48217" i="2"/>
  <c r="AM48218" i="2"/>
  <c r="AM48219" i="2"/>
  <c r="AM48220" i="2"/>
  <c r="AM48221" i="2"/>
  <c r="AM48222" i="2"/>
  <c r="AM48223" i="2"/>
  <c r="AM48224" i="2"/>
  <c r="AM48225" i="2"/>
  <c r="AM48226" i="2"/>
  <c r="AM48227" i="2"/>
  <c r="AM48228" i="2"/>
  <c r="AM48229" i="2"/>
  <c r="AM48230" i="2"/>
  <c r="AM48231" i="2"/>
  <c r="AM48232" i="2"/>
  <c r="AM48233" i="2"/>
  <c r="AM48234" i="2"/>
  <c r="AM48235" i="2"/>
  <c r="AM48236" i="2"/>
  <c r="AM48237" i="2"/>
  <c r="AM48238" i="2"/>
  <c r="AM48239" i="2"/>
  <c r="AM48240" i="2"/>
  <c r="AM48241" i="2"/>
  <c r="AM48242" i="2"/>
  <c r="AM48243" i="2"/>
  <c r="AM48244" i="2"/>
  <c r="AM48245" i="2"/>
  <c r="AM48246" i="2"/>
  <c r="AM48247" i="2"/>
  <c r="AM48248" i="2"/>
  <c r="AM48249" i="2"/>
  <c r="AM48250" i="2"/>
  <c r="AM48251" i="2"/>
  <c r="AM48252" i="2"/>
  <c r="AM48253" i="2"/>
  <c r="AM48254" i="2"/>
  <c r="AM48255" i="2"/>
  <c r="AM48256" i="2"/>
  <c r="AM48257" i="2"/>
  <c r="AM48258" i="2"/>
  <c r="AM48259" i="2"/>
  <c r="AM48260" i="2"/>
  <c r="AM48261" i="2"/>
  <c r="AM48262" i="2"/>
  <c r="AM48263" i="2"/>
  <c r="AM48264" i="2"/>
  <c r="AM48265" i="2"/>
  <c r="AM48266" i="2"/>
  <c r="AM48267" i="2"/>
  <c r="AM48268" i="2"/>
  <c r="AM48269" i="2"/>
  <c r="AM48270" i="2"/>
  <c r="AM48271" i="2"/>
  <c r="AM48272" i="2"/>
  <c r="AM48273" i="2"/>
  <c r="AM48274" i="2"/>
  <c r="AM48275" i="2"/>
  <c r="AM48276" i="2"/>
  <c r="AM48277" i="2"/>
  <c r="AM48278" i="2"/>
  <c r="AM48279" i="2"/>
  <c r="AM48280" i="2"/>
  <c r="AM48281" i="2"/>
  <c r="AM48282" i="2"/>
  <c r="AM48283" i="2"/>
  <c r="AM48284" i="2"/>
  <c r="AM48285" i="2"/>
  <c r="AM48286" i="2"/>
  <c r="AM48287" i="2"/>
  <c r="AM48288" i="2"/>
  <c r="AM48289" i="2"/>
  <c r="AM48290" i="2"/>
  <c r="AM48291" i="2"/>
  <c r="AM48292" i="2"/>
  <c r="AM48293" i="2"/>
  <c r="AM48294" i="2"/>
  <c r="AM48295" i="2"/>
  <c r="AM48296" i="2"/>
  <c r="AM48297" i="2"/>
  <c r="AM48298" i="2"/>
  <c r="AM48299" i="2"/>
  <c r="AM48300" i="2"/>
  <c r="AM48301" i="2"/>
  <c r="AM48302" i="2"/>
  <c r="AM48303" i="2"/>
  <c r="AM48304" i="2"/>
  <c r="AM48305" i="2"/>
  <c r="AM48306" i="2"/>
  <c r="AM48307" i="2"/>
  <c r="AM48308" i="2"/>
  <c r="AM48309" i="2"/>
  <c r="AM48310" i="2"/>
  <c r="AM48311" i="2"/>
  <c r="AM48312" i="2"/>
  <c r="AM48313" i="2"/>
  <c r="AM48314" i="2"/>
  <c r="AM48315" i="2"/>
  <c r="AM48316" i="2"/>
  <c r="AM48317" i="2"/>
  <c r="AM48318" i="2"/>
  <c r="AM48319" i="2"/>
  <c r="AM48320" i="2"/>
  <c r="AM48321" i="2"/>
  <c r="AM48322" i="2"/>
  <c r="AM48323" i="2"/>
  <c r="AM48324" i="2"/>
  <c r="AM48325" i="2"/>
  <c r="AM48326" i="2"/>
  <c r="AM48327" i="2"/>
  <c r="AM48328" i="2"/>
  <c r="AM48329" i="2"/>
  <c r="AM48330" i="2"/>
  <c r="AM48331" i="2"/>
  <c r="AM48332" i="2"/>
  <c r="AM48333" i="2"/>
  <c r="AM48334" i="2"/>
  <c r="AM48335" i="2"/>
  <c r="AM48336" i="2"/>
  <c r="AM48337" i="2"/>
  <c r="AM48338" i="2"/>
  <c r="AM48339" i="2"/>
  <c r="AM48340" i="2"/>
  <c r="AM48341" i="2"/>
  <c r="AM48342" i="2"/>
  <c r="AM48343" i="2"/>
  <c r="AM48344" i="2"/>
  <c r="AM48345" i="2"/>
  <c r="AM48346" i="2"/>
  <c r="AM48347" i="2"/>
  <c r="AM48348" i="2"/>
  <c r="AM48349" i="2"/>
  <c r="AM48350" i="2"/>
  <c r="AM48351" i="2"/>
  <c r="AM48352" i="2"/>
  <c r="AM48353" i="2"/>
  <c r="AM48354" i="2"/>
  <c r="AM48355" i="2"/>
  <c r="AM48356" i="2"/>
  <c r="AM48357" i="2"/>
  <c r="AM48358" i="2"/>
  <c r="AM48359" i="2"/>
  <c r="AM48360" i="2"/>
  <c r="AM48361" i="2"/>
  <c r="AM48362" i="2"/>
  <c r="AM48363" i="2"/>
  <c r="AM48364" i="2"/>
  <c r="AM48365" i="2"/>
  <c r="AM48366" i="2"/>
  <c r="AM48367" i="2"/>
  <c r="AM48368" i="2"/>
  <c r="AM48369" i="2"/>
  <c r="AM48370" i="2"/>
  <c r="AM48371" i="2"/>
  <c r="AM48372" i="2"/>
  <c r="AM48373" i="2"/>
  <c r="AM48374" i="2"/>
  <c r="AM48375" i="2"/>
  <c r="AM48376" i="2"/>
  <c r="AM48377" i="2"/>
  <c r="AM48378" i="2"/>
  <c r="AM48379" i="2"/>
  <c r="AM48380" i="2"/>
  <c r="AM48381" i="2"/>
  <c r="AM48382" i="2"/>
  <c r="AM48383" i="2"/>
  <c r="AM48384" i="2"/>
  <c r="AM48385" i="2"/>
  <c r="AM48386" i="2"/>
  <c r="AM48387" i="2"/>
  <c r="AM48388" i="2"/>
  <c r="AM48389" i="2"/>
  <c r="AM48390" i="2"/>
  <c r="AM48391" i="2"/>
  <c r="AM48392" i="2"/>
  <c r="AM48393" i="2"/>
  <c r="AM48394" i="2"/>
  <c r="AM48395" i="2"/>
  <c r="AM48396" i="2"/>
  <c r="AM48397" i="2"/>
  <c r="AM48398" i="2"/>
  <c r="AM48399" i="2"/>
  <c r="AM48400" i="2"/>
  <c r="AM48401" i="2"/>
  <c r="AM48402" i="2"/>
  <c r="AM48403" i="2"/>
  <c r="AM48404" i="2"/>
  <c r="AM48405" i="2"/>
  <c r="AM48406" i="2"/>
  <c r="AM48407" i="2"/>
  <c r="AM48408" i="2"/>
  <c r="AM48409" i="2"/>
  <c r="AM48410" i="2"/>
  <c r="AM48411" i="2"/>
  <c r="AM48412" i="2"/>
  <c r="AM48413" i="2"/>
  <c r="AM48414" i="2"/>
  <c r="AM48415" i="2"/>
  <c r="AM48416" i="2"/>
  <c r="AM48417" i="2"/>
  <c r="AM48418" i="2"/>
  <c r="AM48419" i="2"/>
  <c r="AM48420" i="2"/>
  <c r="AM48421" i="2"/>
  <c r="AM48422" i="2"/>
  <c r="AM48423" i="2"/>
  <c r="AM48424" i="2"/>
  <c r="AM48425" i="2"/>
  <c r="AM48426" i="2"/>
  <c r="AM48427" i="2"/>
  <c r="AM48428" i="2"/>
  <c r="AM48429" i="2"/>
  <c r="AM48430" i="2"/>
  <c r="AM48431" i="2"/>
  <c r="AM48432" i="2"/>
  <c r="AM48433" i="2"/>
  <c r="AM48434" i="2"/>
  <c r="AM48435" i="2"/>
  <c r="AM48436" i="2"/>
  <c r="AM48437" i="2"/>
  <c r="AM48438" i="2"/>
  <c r="AM48439" i="2"/>
  <c r="AM48440" i="2"/>
  <c r="AM48441" i="2"/>
  <c r="AM48442" i="2"/>
  <c r="AM48443" i="2"/>
  <c r="AM48444" i="2"/>
  <c r="AM48445" i="2"/>
  <c r="AM48446" i="2"/>
  <c r="AM48447" i="2"/>
  <c r="AM48448" i="2"/>
  <c r="AM48449" i="2"/>
  <c r="AM48450" i="2"/>
  <c r="AM48451" i="2"/>
  <c r="AM48452" i="2"/>
  <c r="AM48453" i="2"/>
  <c r="AM48454" i="2"/>
  <c r="AM48455" i="2"/>
  <c r="AM48456" i="2"/>
  <c r="AM48457" i="2"/>
  <c r="AM48458" i="2"/>
  <c r="AM48459" i="2"/>
  <c r="AM48460" i="2"/>
  <c r="AM48461" i="2"/>
  <c r="AM48462" i="2"/>
  <c r="AM48463" i="2"/>
  <c r="AM48464" i="2"/>
  <c r="AM48465" i="2"/>
  <c r="AM48466" i="2"/>
  <c r="AM48467" i="2"/>
  <c r="AM48468" i="2"/>
  <c r="AM48469" i="2"/>
  <c r="AM48470" i="2"/>
  <c r="AM48471" i="2"/>
  <c r="AM48472" i="2"/>
  <c r="AM48473" i="2"/>
  <c r="AM48474" i="2"/>
  <c r="AM48475" i="2"/>
  <c r="AM48476" i="2"/>
  <c r="AM48477" i="2"/>
  <c r="AM48478" i="2"/>
  <c r="AM48479" i="2"/>
  <c r="AM48480" i="2"/>
  <c r="AM48481" i="2"/>
  <c r="AM48482" i="2"/>
  <c r="AM48483" i="2"/>
  <c r="AM48484" i="2"/>
  <c r="AM48485" i="2"/>
  <c r="AM48486" i="2"/>
  <c r="AM48487" i="2"/>
  <c r="AM48488" i="2"/>
  <c r="AM48489" i="2"/>
  <c r="AM48490" i="2"/>
  <c r="AM48491" i="2"/>
  <c r="AM48492" i="2"/>
  <c r="AM48493" i="2"/>
  <c r="AM48494" i="2"/>
  <c r="AM48495" i="2"/>
  <c r="AM48496" i="2"/>
  <c r="AM48497" i="2"/>
  <c r="AM48498" i="2"/>
  <c r="AM48499" i="2"/>
  <c r="AM48500" i="2"/>
  <c r="AM48501" i="2"/>
  <c r="AM48502" i="2"/>
  <c r="AM48503" i="2"/>
  <c r="AM48504" i="2"/>
  <c r="AM48505" i="2"/>
  <c r="AM48506" i="2"/>
  <c r="AM48507" i="2"/>
  <c r="AM48508" i="2"/>
  <c r="AM48509" i="2"/>
  <c r="AM48510" i="2"/>
  <c r="AM48511" i="2"/>
  <c r="AM48512" i="2"/>
  <c r="AM48513" i="2"/>
  <c r="AM48514" i="2"/>
  <c r="AM48515" i="2"/>
  <c r="AM48516" i="2"/>
  <c r="AM48517" i="2"/>
  <c r="AM48518" i="2"/>
  <c r="AM48519" i="2"/>
  <c r="AM48520" i="2"/>
  <c r="AM48521" i="2"/>
  <c r="AM48522" i="2"/>
  <c r="AM48523" i="2"/>
  <c r="AM48524" i="2"/>
  <c r="AM48525" i="2"/>
  <c r="AM48526" i="2"/>
  <c r="AM48527" i="2"/>
  <c r="AM48528" i="2"/>
  <c r="AM48529" i="2"/>
  <c r="AM48530" i="2"/>
  <c r="AM48531" i="2"/>
  <c r="AM48532" i="2"/>
  <c r="AM48533" i="2"/>
  <c r="AM48534" i="2"/>
  <c r="AM48535" i="2"/>
  <c r="AM48536" i="2"/>
  <c r="AM48537" i="2"/>
  <c r="AM48538" i="2"/>
  <c r="AM48539" i="2"/>
  <c r="AM48540" i="2"/>
  <c r="AM48541" i="2"/>
  <c r="AM48542" i="2"/>
  <c r="AM48543" i="2"/>
  <c r="AM48544" i="2"/>
  <c r="AM48545" i="2"/>
  <c r="AM48546" i="2"/>
  <c r="AM48547" i="2"/>
  <c r="AM48548" i="2"/>
  <c r="AM48549" i="2"/>
  <c r="AM48550" i="2"/>
  <c r="AM48551" i="2"/>
  <c r="AM48552" i="2"/>
  <c r="AM48553" i="2"/>
  <c r="AM48554" i="2"/>
  <c r="AM48555" i="2"/>
  <c r="AM48556" i="2"/>
  <c r="AM48557" i="2"/>
  <c r="AM48558" i="2"/>
  <c r="AM48559" i="2"/>
  <c r="AM48560" i="2"/>
  <c r="AM48561" i="2"/>
  <c r="AM48562" i="2"/>
  <c r="AM48563" i="2"/>
  <c r="AM48564" i="2"/>
  <c r="AM48565" i="2"/>
  <c r="AM48566" i="2"/>
  <c r="AM48567" i="2"/>
  <c r="AM48568" i="2"/>
  <c r="AM48569" i="2"/>
  <c r="AM48570" i="2"/>
  <c r="AM48571" i="2"/>
  <c r="AM48572" i="2"/>
  <c r="AM48573" i="2"/>
  <c r="AM48574" i="2"/>
  <c r="AM48575" i="2"/>
  <c r="AM48576" i="2"/>
  <c r="AM48577" i="2"/>
  <c r="AM48578" i="2"/>
  <c r="AM48579" i="2"/>
  <c r="AM48580" i="2"/>
  <c r="AM48581" i="2"/>
  <c r="AM48582" i="2"/>
  <c r="AM48583" i="2"/>
  <c r="AM48584" i="2"/>
  <c r="AM48585" i="2"/>
  <c r="AM48586" i="2"/>
  <c r="AM48587" i="2"/>
  <c r="AM48588" i="2"/>
  <c r="AM48589" i="2"/>
  <c r="AM48590" i="2"/>
  <c r="AM48591" i="2"/>
  <c r="AM48592" i="2"/>
  <c r="AM48593" i="2"/>
  <c r="AM48594" i="2"/>
  <c r="AM48595" i="2"/>
  <c r="AM48596" i="2"/>
  <c r="AM48597" i="2"/>
  <c r="AM48598" i="2"/>
  <c r="AM48599" i="2"/>
  <c r="AM48600" i="2"/>
  <c r="AM48601" i="2"/>
  <c r="AM48602" i="2"/>
  <c r="AM48603" i="2"/>
  <c r="AM48604" i="2"/>
  <c r="AM48605" i="2"/>
  <c r="AM48606" i="2"/>
  <c r="AM48607" i="2"/>
  <c r="AM48608" i="2"/>
  <c r="AM48609" i="2"/>
  <c r="AM48610" i="2"/>
  <c r="AM48611" i="2"/>
  <c r="AM48612" i="2"/>
  <c r="AM48613" i="2"/>
  <c r="AM48614" i="2"/>
  <c r="AM48615" i="2"/>
  <c r="AM48616" i="2"/>
  <c r="AM48617" i="2"/>
  <c r="AM48618" i="2"/>
  <c r="AM48619" i="2"/>
  <c r="AM48620" i="2"/>
  <c r="AM48621" i="2"/>
  <c r="AM48622" i="2"/>
  <c r="AM48623" i="2"/>
  <c r="AM48624" i="2"/>
  <c r="AM48625" i="2"/>
  <c r="AM48626" i="2"/>
  <c r="AM48627" i="2"/>
  <c r="AM48628" i="2"/>
  <c r="AM48629" i="2"/>
  <c r="AM48630" i="2"/>
  <c r="AM48631" i="2"/>
  <c r="AM48632" i="2"/>
  <c r="AM48633" i="2"/>
  <c r="AM48634" i="2"/>
  <c r="AM48635" i="2"/>
  <c r="AM48636" i="2"/>
  <c r="AM48637" i="2"/>
  <c r="AM48638" i="2"/>
  <c r="AM48639" i="2"/>
  <c r="AM48640" i="2"/>
  <c r="AM48641" i="2"/>
  <c r="AM48642" i="2"/>
  <c r="AM48643" i="2"/>
  <c r="AM48644" i="2"/>
  <c r="AM48645" i="2"/>
  <c r="AM48646" i="2"/>
  <c r="AM48647" i="2"/>
  <c r="AM48648" i="2"/>
  <c r="AM48649" i="2"/>
  <c r="AM48650" i="2"/>
  <c r="AM48651" i="2"/>
  <c r="AM48652" i="2"/>
  <c r="AM48653" i="2"/>
  <c r="AM48654" i="2"/>
  <c r="AM48655" i="2"/>
  <c r="AM48656" i="2"/>
  <c r="AM48657" i="2"/>
  <c r="AM48658" i="2"/>
  <c r="AM48659" i="2"/>
  <c r="AM48660" i="2"/>
  <c r="AM48661" i="2"/>
  <c r="AM48662" i="2"/>
  <c r="AM48663" i="2"/>
  <c r="AM48664" i="2"/>
  <c r="AM48665" i="2"/>
  <c r="AM48666" i="2"/>
  <c r="AM48667" i="2"/>
  <c r="AM48668" i="2"/>
  <c r="AM48669" i="2"/>
  <c r="AM48670" i="2"/>
  <c r="AM48671" i="2"/>
  <c r="AM48672" i="2"/>
  <c r="AM48673" i="2"/>
  <c r="AM48674" i="2"/>
  <c r="AM48675" i="2"/>
  <c r="AM48676" i="2"/>
  <c r="AM48677" i="2"/>
  <c r="AM48678" i="2"/>
  <c r="AM48679" i="2"/>
  <c r="AM48680" i="2"/>
  <c r="AM48681" i="2"/>
  <c r="AM48682" i="2"/>
  <c r="AM48683" i="2"/>
  <c r="AM48684" i="2"/>
  <c r="AM48685" i="2"/>
  <c r="AM48686" i="2"/>
  <c r="AM48687" i="2"/>
  <c r="AM48688" i="2"/>
  <c r="AM48689" i="2"/>
  <c r="AM48690" i="2"/>
  <c r="AM48691" i="2"/>
  <c r="AM48692" i="2"/>
  <c r="AM48693" i="2"/>
  <c r="AM48694" i="2"/>
  <c r="AM48695" i="2"/>
  <c r="AM48696" i="2"/>
  <c r="AM48697" i="2"/>
  <c r="AM48698" i="2"/>
  <c r="AM48699" i="2"/>
  <c r="AM48700" i="2"/>
  <c r="AM48701" i="2"/>
  <c r="AM48702" i="2"/>
  <c r="AM48703" i="2"/>
  <c r="AM48704" i="2"/>
  <c r="AM48705" i="2"/>
  <c r="AM48706" i="2"/>
  <c r="AM48707" i="2"/>
  <c r="AM48708" i="2"/>
  <c r="AM48709" i="2"/>
  <c r="AM48710" i="2"/>
  <c r="AM48711" i="2"/>
  <c r="AM48712" i="2"/>
  <c r="AM48713" i="2"/>
  <c r="AM48714" i="2"/>
  <c r="AM48715" i="2"/>
  <c r="AM48716" i="2"/>
  <c r="AM48717" i="2"/>
  <c r="AM48718" i="2"/>
  <c r="AM48719" i="2"/>
  <c r="AM48720" i="2"/>
  <c r="AM48721" i="2"/>
  <c r="AM48722" i="2"/>
  <c r="AM48723" i="2"/>
  <c r="AM48724" i="2"/>
  <c r="AM48725" i="2"/>
  <c r="AM48726" i="2"/>
  <c r="AM48727" i="2"/>
  <c r="AM48728" i="2"/>
  <c r="AM48729" i="2"/>
  <c r="AM48730" i="2"/>
  <c r="AM48731" i="2"/>
  <c r="AM48732" i="2"/>
  <c r="AM48733" i="2"/>
  <c r="AM48734" i="2"/>
  <c r="AM48735" i="2"/>
  <c r="AM48736" i="2"/>
  <c r="AM48737" i="2"/>
  <c r="AM48738" i="2"/>
  <c r="AM48739" i="2"/>
  <c r="AM48740" i="2"/>
  <c r="AM48741" i="2"/>
  <c r="AM48742" i="2"/>
  <c r="AM48743" i="2"/>
  <c r="AM48744" i="2"/>
  <c r="AM48745" i="2"/>
  <c r="AM48746" i="2"/>
  <c r="AM48747" i="2"/>
  <c r="AM48748" i="2"/>
  <c r="AM48749" i="2"/>
  <c r="AM48750" i="2"/>
  <c r="AM48751" i="2"/>
  <c r="AM48752" i="2"/>
  <c r="AM48753" i="2"/>
  <c r="AM48754" i="2"/>
  <c r="AM48755" i="2"/>
  <c r="AM48756" i="2"/>
  <c r="AM48757" i="2"/>
  <c r="AM48758" i="2"/>
  <c r="AM48759" i="2"/>
  <c r="AM48760" i="2"/>
  <c r="AM48761" i="2"/>
  <c r="AM48762" i="2"/>
  <c r="AM48763" i="2"/>
  <c r="AM48764" i="2"/>
  <c r="AM48765" i="2"/>
  <c r="AM48766" i="2"/>
  <c r="AM48767" i="2"/>
  <c r="AM48768" i="2"/>
  <c r="AM48769" i="2"/>
  <c r="AM48770" i="2"/>
  <c r="AM48771" i="2"/>
  <c r="AM48772" i="2"/>
  <c r="AM48773" i="2"/>
  <c r="AM48774" i="2"/>
  <c r="AM48775" i="2"/>
  <c r="AM48776" i="2"/>
  <c r="AM48777" i="2"/>
  <c r="AM48778" i="2"/>
  <c r="AM48779" i="2"/>
  <c r="AM48780" i="2"/>
  <c r="AM48781" i="2"/>
  <c r="AM48782" i="2"/>
  <c r="AM48783" i="2"/>
  <c r="AM48784" i="2"/>
  <c r="AM48785" i="2"/>
  <c r="AM48786" i="2"/>
  <c r="AM48787" i="2"/>
  <c r="AM48788" i="2"/>
  <c r="AM48789" i="2"/>
  <c r="AM48790" i="2"/>
  <c r="AM48791" i="2"/>
  <c r="AM48792" i="2"/>
  <c r="AM48793" i="2"/>
  <c r="AM48794" i="2"/>
  <c r="AM48795" i="2"/>
  <c r="AM48796" i="2"/>
  <c r="AM48797" i="2"/>
  <c r="AM48798" i="2"/>
  <c r="AM48799" i="2"/>
  <c r="AM48800" i="2"/>
  <c r="AM48801" i="2"/>
  <c r="AM48802" i="2"/>
  <c r="AM48803" i="2"/>
  <c r="AM48804" i="2"/>
  <c r="AM48805" i="2"/>
  <c r="AM48806" i="2"/>
  <c r="AM48807" i="2"/>
  <c r="AM48808" i="2"/>
  <c r="AM48809" i="2"/>
  <c r="AM48810" i="2"/>
  <c r="AM48811" i="2"/>
  <c r="AM48812" i="2"/>
  <c r="AM48813" i="2"/>
  <c r="AM48814" i="2"/>
  <c r="AM48815" i="2"/>
  <c r="AM48816" i="2"/>
  <c r="AM48817" i="2"/>
  <c r="AM48818" i="2"/>
  <c r="AM48819" i="2"/>
  <c r="AM48820" i="2"/>
  <c r="AM48821" i="2"/>
  <c r="AM48822" i="2"/>
  <c r="AM48823" i="2"/>
  <c r="AM48824" i="2"/>
  <c r="AM48825" i="2"/>
  <c r="AM48826" i="2"/>
  <c r="AM48827" i="2"/>
  <c r="AM48828" i="2"/>
  <c r="AM48829" i="2"/>
  <c r="AM48830" i="2"/>
  <c r="AM48831" i="2"/>
  <c r="AM48832" i="2"/>
  <c r="AM48833" i="2"/>
  <c r="AM48834" i="2"/>
  <c r="AM48835" i="2"/>
  <c r="AM48836" i="2"/>
  <c r="AM48837" i="2"/>
  <c r="AM48838" i="2"/>
  <c r="AM48839" i="2"/>
  <c r="AM48840" i="2"/>
  <c r="AM48841" i="2"/>
  <c r="AM48842" i="2"/>
  <c r="AM48843" i="2"/>
  <c r="AM48844" i="2"/>
  <c r="AM48845" i="2"/>
  <c r="AM48846" i="2"/>
  <c r="AM48847" i="2"/>
  <c r="AM48848" i="2"/>
  <c r="AM48849" i="2"/>
  <c r="AM48850" i="2"/>
  <c r="AM48851" i="2"/>
  <c r="AM48852" i="2"/>
  <c r="AM48853" i="2"/>
  <c r="AM48854" i="2"/>
  <c r="AM48855" i="2"/>
  <c r="AM48856" i="2"/>
  <c r="AM48857" i="2"/>
  <c r="AM48858" i="2"/>
  <c r="AM48859" i="2"/>
  <c r="AM48860" i="2"/>
  <c r="AM48861" i="2"/>
  <c r="AM48862" i="2"/>
  <c r="AM48863" i="2"/>
  <c r="AM48864" i="2"/>
  <c r="AM48865" i="2"/>
  <c r="AM48866" i="2"/>
  <c r="AM48867" i="2"/>
  <c r="AM48868" i="2"/>
  <c r="AM48869" i="2"/>
  <c r="AM48870" i="2"/>
  <c r="AM48871" i="2"/>
  <c r="AM48872" i="2"/>
  <c r="AM48873" i="2"/>
  <c r="AM48874" i="2"/>
  <c r="AM48875" i="2"/>
  <c r="AM48876" i="2"/>
  <c r="AM48877" i="2"/>
  <c r="AM48878" i="2"/>
  <c r="AM48879" i="2"/>
  <c r="AM48880" i="2"/>
  <c r="AM48881" i="2"/>
  <c r="AM48882" i="2"/>
  <c r="AM48883" i="2"/>
  <c r="AM48884" i="2"/>
  <c r="AM48885" i="2"/>
  <c r="AM48886" i="2"/>
  <c r="AM48887" i="2"/>
  <c r="AM48888" i="2"/>
  <c r="AM48889" i="2"/>
  <c r="AM48890" i="2"/>
  <c r="AM48891" i="2"/>
  <c r="AM48892" i="2"/>
  <c r="AM48893" i="2"/>
  <c r="AM48894" i="2"/>
  <c r="AM48895" i="2"/>
  <c r="AM48896" i="2"/>
  <c r="AM48897" i="2"/>
  <c r="AM48898" i="2"/>
  <c r="AM48899" i="2"/>
  <c r="AM48900" i="2"/>
  <c r="AM48901" i="2"/>
  <c r="AM48902" i="2"/>
  <c r="AM48903" i="2"/>
  <c r="AM48904" i="2"/>
  <c r="AM48905" i="2"/>
  <c r="AM48906" i="2"/>
  <c r="AM48907" i="2"/>
  <c r="AM48908" i="2"/>
  <c r="AM48909" i="2"/>
  <c r="AM48910" i="2"/>
  <c r="AM48911" i="2"/>
  <c r="AM48912" i="2"/>
  <c r="AM48913" i="2"/>
  <c r="AM48914" i="2"/>
  <c r="AM48915" i="2"/>
  <c r="AM48916" i="2"/>
  <c r="AM48917" i="2"/>
  <c r="AM48918" i="2"/>
  <c r="AM48919" i="2"/>
  <c r="AM48920" i="2"/>
  <c r="AM48921" i="2"/>
  <c r="AM48922" i="2"/>
  <c r="AM48923" i="2"/>
  <c r="AM48924" i="2"/>
  <c r="AM48925" i="2"/>
  <c r="AM48926" i="2"/>
  <c r="AM48927" i="2"/>
  <c r="AM48928" i="2"/>
  <c r="AM48929" i="2"/>
  <c r="AM48930" i="2"/>
  <c r="AM48931" i="2"/>
  <c r="AM48932" i="2"/>
  <c r="AM48933" i="2"/>
  <c r="AM48934" i="2"/>
  <c r="AM48935" i="2"/>
  <c r="AM48936" i="2"/>
  <c r="AM48937" i="2"/>
  <c r="AM48938" i="2"/>
  <c r="AM48939" i="2"/>
  <c r="AM48940" i="2"/>
  <c r="AM48941" i="2"/>
  <c r="AM48942" i="2"/>
  <c r="AM48943" i="2"/>
  <c r="AM48944" i="2"/>
  <c r="AM48945" i="2"/>
  <c r="AM48946" i="2"/>
  <c r="AM48947" i="2"/>
  <c r="AM48948" i="2"/>
  <c r="AM48949" i="2"/>
  <c r="AM48950" i="2"/>
  <c r="AM48951" i="2"/>
  <c r="AM48952" i="2"/>
  <c r="AM48953" i="2"/>
  <c r="AM48954" i="2"/>
  <c r="AM48955" i="2"/>
  <c r="AM48956" i="2"/>
  <c r="AM48957" i="2"/>
  <c r="AM48958" i="2"/>
  <c r="AM48959" i="2"/>
  <c r="AM48960" i="2"/>
  <c r="AM48961" i="2"/>
  <c r="AM48962" i="2"/>
  <c r="AM48963" i="2"/>
  <c r="AM48964" i="2"/>
  <c r="AM48965" i="2"/>
  <c r="AM48966" i="2"/>
  <c r="AM48967" i="2"/>
  <c r="AM48968" i="2"/>
  <c r="AM48969" i="2"/>
  <c r="AM48970" i="2"/>
  <c r="AM48971" i="2"/>
  <c r="AM48972" i="2"/>
  <c r="AM48973" i="2"/>
  <c r="AM48974" i="2"/>
  <c r="AM48975" i="2"/>
  <c r="AM48976" i="2"/>
  <c r="AM48977" i="2"/>
  <c r="AM48978" i="2"/>
  <c r="AM48979" i="2"/>
  <c r="AM48980" i="2"/>
  <c r="AM48981" i="2"/>
  <c r="AM48982" i="2"/>
  <c r="AM48983" i="2"/>
  <c r="AM48984" i="2"/>
  <c r="AM48985" i="2"/>
  <c r="AM48986" i="2"/>
  <c r="AM48987" i="2"/>
  <c r="AM48988" i="2"/>
  <c r="AM48989" i="2"/>
  <c r="AM48990" i="2"/>
  <c r="AM48991" i="2"/>
  <c r="AM48992" i="2"/>
  <c r="AM48993" i="2"/>
  <c r="AM48994" i="2"/>
  <c r="AM48995" i="2"/>
  <c r="AM48996" i="2"/>
  <c r="AM48997" i="2"/>
  <c r="AM48998" i="2"/>
  <c r="AM48999" i="2"/>
  <c r="AM49000" i="2"/>
  <c r="AM49001" i="2"/>
  <c r="AM49002" i="2"/>
  <c r="AM49003" i="2"/>
  <c r="AM49004" i="2"/>
  <c r="AM49005" i="2"/>
  <c r="AM49006" i="2"/>
  <c r="AM49007" i="2"/>
  <c r="AM49008" i="2"/>
  <c r="AM49009" i="2"/>
  <c r="AM49010" i="2"/>
  <c r="AM49011" i="2"/>
  <c r="AM49012" i="2"/>
  <c r="AM49013" i="2"/>
  <c r="AM49014" i="2"/>
  <c r="AM49015" i="2"/>
  <c r="AM49016" i="2"/>
  <c r="AM49017" i="2"/>
  <c r="AM49018" i="2"/>
  <c r="AM49019" i="2"/>
  <c r="AM49020" i="2"/>
  <c r="AM49021" i="2"/>
  <c r="AM49022" i="2"/>
  <c r="AM49023" i="2"/>
  <c r="AM49024" i="2"/>
  <c r="AM49025" i="2"/>
  <c r="AM49026" i="2"/>
  <c r="AM49027" i="2"/>
  <c r="AM49028" i="2"/>
  <c r="AM49029" i="2"/>
  <c r="AM49030" i="2"/>
  <c r="AM49031" i="2"/>
  <c r="AM49032" i="2"/>
  <c r="AM49033" i="2"/>
  <c r="AM49034" i="2"/>
  <c r="AM49035" i="2"/>
  <c r="AM49036" i="2"/>
  <c r="AM49037" i="2"/>
  <c r="AM49038" i="2"/>
  <c r="AM49039" i="2"/>
  <c r="AM49040" i="2"/>
  <c r="AM49041" i="2"/>
  <c r="AM49042" i="2"/>
  <c r="AM49043" i="2"/>
  <c r="AM49044" i="2"/>
  <c r="AM49045" i="2"/>
  <c r="AM49046" i="2"/>
  <c r="AM49047" i="2"/>
  <c r="AM49048" i="2"/>
  <c r="AM49049" i="2"/>
  <c r="AM49050" i="2"/>
  <c r="AM49051" i="2"/>
  <c r="AM49052" i="2"/>
  <c r="AM49053" i="2"/>
  <c r="AM49054" i="2"/>
  <c r="AM49055" i="2"/>
  <c r="AM49056" i="2"/>
  <c r="AM49057" i="2"/>
  <c r="AM49058" i="2"/>
  <c r="AM49059" i="2"/>
  <c r="AM49060" i="2"/>
  <c r="AM49061" i="2"/>
  <c r="AM49062" i="2"/>
  <c r="AM49063" i="2"/>
  <c r="AM49064" i="2"/>
  <c r="AM49065" i="2"/>
  <c r="AM49066" i="2"/>
  <c r="AM49067" i="2"/>
  <c r="AM49068" i="2"/>
  <c r="AM49069" i="2"/>
  <c r="AM49070" i="2"/>
  <c r="AM49071" i="2"/>
  <c r="AM49072" i="2"/>
  <c r="AM49073" i="2"/>
  <c r="AM49074" i="2"/>
  <c r="AM49075" i="2"/>
  <c r="AM49076" i="2"/>
  <c r="AM49077" i="2"/>
  <c r="AM49078" i="2"/>
  <c r="AM49079" i="2"/>
  <c r="AM49080" i="2"/>
  <c r="AM49081" i="2"/>
  <c r="AM49082" i="2"/>
  <c r="AM49083" i="2"/>
  <c r="AM49084" i="2"/>
  <c r="AM49085" i="2"/>
  <c r="AM49086" i="2"/>
  <c r="AM49087" i="2"/>
  <c r="AM49088" i="2"/>
  <c r="AM49089" i="2"/>
  <c r="AM49090" i="2"/>
  <c r="AM49091" i="2"/>
  <c r="AM49092" i="2"/>
  <c r="AM49093" i="2"/>
  <c r="AM49094" i="2"/>
  <c r="AM49095" i="2"/>
  <c r="AM49096" i="2"/>
  <c r="AM49097" i="2"/>
  <c r="AM49098" i="2"/>
  <c r="AM49099" i="2"/>
  <c r="AM49100" i="2"/>
  <c r="AM49101" i="2"/>
  <c r="AM49102" i="2"/>
  <c r="AM49103" i="2"/>
  <c r="AM49104" i="2"/>
  <c r="AM49105" i="2"/>
  <c r="AM49106" i="2"/>
  <c r="AM49107" i="2"/>
  <c r="AM49108" i="2"/>
  <c r="AM49109" i="2"/>
  <c r="AM49110" i="2"/>
  <c r="AM49111" i="2"/>
  <c r="AM49112" i="2"/>
  <c r="AM49113" i="2"/>
  <c r="AM49114" i="2"/>
  <c r="AM49115" i="2"/>
  <c r="AM49116" i="2"/>
  <c r="AM49117" i="2"/>
  <c r="AM49118" i="2"/>
  <c r="AM49119" i="2"/>
  <c r="AM49120" i="2"/>
  <c r="AM49121" i="2"/>
  <c r="AM49122" i="2"/>
  <c r="AM49123" i="2"/>
  <c r="AM49124" i="2"/>
  <c r="AM49125" i="2"/>
  <c r="AM49126" i="2"/>
  <c r="AM49127" i="2"/>
  <c r="AM49128" i="2"/>
  <c r="AM49129" i="2"/>
  <c r="AM49130" i="2"/>
  <c r="AM49131" i="2"/>
  <c r="AM49132" i="2"/>
  <c r="AM49133" i="2"/>
  <c r="AM49134" i="2"/>
  <c r="AM49135" i="2"/>
  <c r="AM49136" i="2"/>
  <c r="AM49137" i="2"/>
  <c r="AM49138" i="2"/>
  <c r="AM49139" i="2"/>
  <c r="AM49140" i="2"/>
  <c r="AM49141" i="2"/>
  <c r="AM49142" i="2"/>
  <c r="AM49143" i="2"/>
  <c r="AM49144" i="2"/>
  <c r="AM49145" i="2"/>
  <c r="AM49146" i="2"/>
  <c r="AM49147" i="2"/>
  <c r="AM49148" i="2"/>
  <c r="AM49149" i="2"/>
  <c r="AM49150" i="2"/>
  <c r="AM49151" i="2"/>
  <c r="AM49152" i="2"/>
  <c r="AM49153" i="2"/>
  <c r="AM49154" i="2"/>
  <c r="AM49155" i="2"/>
  <c r="AM49156" i="2"/>
  <c r="AM49157" i="2"/>
  <c r="AM49158" i="2"/>
  <c r="AM49159" i="2"/>
  <c r="AM49160" i="2"/>
  <c r="AM49161" i="2"/>
  <c r="AM49162" i="2"/>
  <c r="AM49163" i="2"/>
  <c r="AM49164" i="2"/>
  <c r="AM49165" i="2"/>
  <c r="AM49166" i="2"/>
  <c r="AM49167" i="2"/>
  <c r="AM49168" i="2"/>
  <c r="AM49169" i="2"/>
  <c r="AM49170" i="2"/>
  <c r="AM49171" i="2"/>
  <c r="AM49172" i="2"/>
  <c r="AM49173" i="2"/>
  <c r="AM49174" i="2"/>
  <c r="AM49175" i="2"/>
  <c r="AM49176" i="2"/>
  <c r="AM49177" i="2"/>
  <c r="AM49178" i="2"/>
  <c r="AM49179" i="2"/>
  <c r="AM49180" i="2"/>
  <c r="AM49181" i="2"/>
  <c r="AM49182" i="2"/>
  <c r="AM49183" i="2"/>
  <c r="AM49184" i="2"/>
  <c r="AM49185" i="2"/>
  <c r="AM49186" i="2"/>
  <c r="AM49187" i="2"/>
  <c r="AM49188" i="2"/>
  <c r="AM49189" i="2"/>
  <c r="AM49190" i="2"/>
  <c r="AM49191" i="2"/>
  <c r="AM49192" i="2"/>
  <c r="AM49193" i="2"/>
  <c r="AM49194" i="2"/>
  <c r="AM49195" i="2"/>
  <c r="AM49196" i="2"/>
  <c r="AM49197" i="2"/>
  <c r="AM49198" i="2"/>
  <c r="AM49199" i="2"/>
  <c r="AM49200" i="2"/>
  <c r="AM49201" i="2"/>
  <c r="AM49202" i="2"/>
  <c r="AM49203" i="2"/>
  <c r="AM49204" i="2"/>
  <c r="AM49205" i="2"/>
  <c r="AM49206" i="2"/>
  <c r="AM49207" i="2"/>
  <c r="AM49208" i="2"/>
  <c r="AM49209" i="2"/>
  <c r="AM49210" i="2"/>
  <c r="AM49211" i="2"/>
  <c r="AM49212" i="2"/>
  <c r="AM49213" i="2"/>
  <c r="AM49214" i="2"/>
  <c r="AM49215" i="2"/>
  <c r="AM49216" i="2"/>
  <c r="AM49217" i="2"/>
  <c r="AM49218" i="2"/>
  <c r="AM49219" i="2"/>
  <c r="AM49220" i="2"/>
  <c r="AM49221" i="2"/>
  <c r="AM49222" i="2"/>
  <c r="AM49223" i="2"/>
  <c r="AM49224" i="2"/>
  <c r="AM49225" i="2"/>
  <c r="AM49226" i="2"/>
  <c r="AM49227" i="2"/>
  <c r="AM49228" i="2"/>
  <c r="AM49229" i="2"/>
  <c r="AM49230" i="2"/>
  <c r="AM49231" i="2"/>
  <c r="AM49232" i="2"/>
  <c r="AM49233" i="2"/>
  <c r="AM49234" i="2"/>
  <c r="AM49235" i="2"/>
  <c r="AM49236" i="2"/>
  <c r="AM49237" i="2"/>
  <c r="AM49238" i="2"/>
  <c r="AM49239" i="2"/>
  <c r="AM49240" i="2"/>
  <c r="AM49241" i="2"/>
  <c r="AM49242" i="2"/>
  <c r="AM49243" i="2"/>
  <c r="AM49244" i="2"/>
  <c r="AM49245" i="2"/>
  <c r="AM49246" i="2"/>
  <c r="AM49247" i="2"/>
  <c r="AM49248" i="2"/>
  <c r="AM49249" i="2"/>
  <c r="AM49250" i="2"/>
  <c r="AM49251" i="2"/>
  <c r="AM49252" i="2"/>
  <c r="AM49253" i="2"/>
  <c r="AM49254" i="2"/>
  <c r="AM49255" i="2"/>
  <c r="AM49256" i="2"/>
  <c r="AM49257" i="2"/>
  <c r="AM49258" i="2"/>
  <c r="AM49259" i="2"/>
  <c r="AM49260" i="2"/>
  <c r="AM49261" i="2"/>
  <c r="AM49262" i="2"/>
  <c r="AM49263" i="2"/>
  <c r="AM49264" i="2"/>
  <c r="AM49265" i="2"/>
  <c r="AM49266" i="2"/>
  <c r="AM49267" i="2"/>
  <c r="AM49268" i="2"/>
  <c r="AM49269" i="2"/>
  <c r="AM49270" i="2"/>
  <c r="AM49271" i="2"/>
  <c r="AM49272" i="2"/>
  <c r="AM49273" i="2"/>
  <c r="AM49274" i="2"/>
  <c r="AM49275" i="2"/>
  <c r="AM49276" i="2"/>
  <c r="AM49277" i="2"/>
  <c r="AM49278" i="2"/>
  <c r="AM49279" i="2"/>
  <c r="AM49280" i="2"/>
  <c r="AM49281" i="2"/>
  <c r="AM49282" i="2"/>
  <c r="AM49283" i="2"/>
  <c r="AM49284" i="2"/>
  <c r="AM49285" i="2"/>
  <c r="AM49286" i="2"/>
  <c r="AM49287" i="2"/>
  <c r="AM49288" i="2"/>
  <c r="AM49289" i="2"/>
  <c r="AM49290" i="2"/>
  <c r="AM49291" i="2"/>
  <c r="AM49292" i="2"/>
  <c r="AM49293" i="2"/>
  <c r="AM49294" i="2"/>
  <c r="AM49295" i="2"/>
  <c r="AM49296" i="2"/>
  <c r="AM49297" i="2"/>
  <c r="AM49298" i="2"/>
  <c r="AM49299" i="2"/>
  <c r="AM49300" i="2"/>
  <c r="AM49301" i="2"/>
  <c r="AM49302" i="2"/>
  <c r="AM49303" i="2"/>
  <c r="AM49304" i="2"/>
  <c r="AM49305" i="2"/>
  <c r="AM49306" i="2"/>
  <c r="AM49307" i="2"/>
  <c r="AM49308" i="2"/>
  <c r="AM49309" i="2"/>
  <c r="AM49310" i="2"/>
  <c r="AM49311" i="2"/>
  <c r="AM49312" i="2"/>
  <c r="AM49313" i="2"/>
  <c r="AM49314" i="2"/>
  <c r="AM49315" i="2"/>
  <c r="AM49316" i="2"/>
  <c r="AM49317" i="2"/>
  <c r="AM49318" i="2"/>
  <c r="AM49319" i="2"/>
  <c r="AM49320" i="2"/>
  <c r="AM49321" i="2"/>
  <c r="AM49322" i="2"/>
  <c r="AM49323" i="2"/>
  <c r="AM49324" i="2"/>
  <c r="AM49325" i="2"/>
  <c r="AM49326" i="2"/>
  <c r="AM49327" i="2"/>
  <c r="AM49328" i="2"/>
  <c r="AM49329" i="2"/>
  <c r="AM49330" i="2"/>
  <c r="AM49331" i="2"/>
  <c r="AM49332" i="2"/>
  <c r="AM49333" i="2"/>
  <c r="AM49334" i="2"/>
  <c r="AM49335" i="2"/>
  <c r="AM49336" i="2"/>
  <c r="AM49337" i="2"/>
  <c r="AM49338" i="2"/>
  <c r="AM49339" i="2"/>
  <c r="AM49340" i="2"/>
  <c r="AM49341" i="2"/>
  <c r="AM49342" i="2"/>
  <c r="AM49343" i="2"/>
  <c r="AM49344" i="2"/>
  <c r="AM49345" i="2"/>
  <c r="AM49346" i="2"/>
  <c r="AM49347" i="2"/>
  <c r="AM49348" i="2"/>
  <c r="AM49349" i="2"/>
  <c r="AM49350" i="2"/>
  <c r="AM49351" i="2"/>
  <c r="AM49352" i="2"/>
  <c r="AM49353" i="2"/>
  <c r="AM49354" i="2"/>
  <c r="AM49355" i="2"/>
  <c r="AM49356" i="2"/>
  <c r="AM49357" i="2"/>
  <c r="AM49358" i="2"/>
  <c r="AM49359" i="2"/>
  <c r="AM49360" i="2"/>
  <c r="AM49361" i="2"/>
  <c r="AM49362" i="2"/>
  <c r="AM49363" i="2"/>
  <c r="AM49364" i="2"/>
  <c r="AM49365" i="2"/>
  <c r="AM49366" i="2"/>
  <c r="AM49367" i="2"/>
  <c r="AM49368" i="2"/>
  <c r="AM49369" i="2"/>
  <c r="AM49370" i="2"/>
  <c r="AM49371" i="2"/>
  <c r="AM49372" i="2"/>
  <c r="AM49373" i="2"/>
  <c r="AM49374" i="2"/>
  <c r="AM49375" i="2"/>
  <c r="AM49376" i="2"/>
  <c r="AM49377" i="2"/>
  <c r="AM49378" i="2"/>
  <c r="AM49379" i="2"/>
  <c r="AM49380" i="2"/>
  <c r="AM49381" i="2"/>
  <c r="AM49382" i="2"/>
  <c r="AM49383" i="2"/>
  <c r="AM49384" i="2"/>
  <c r="AM49385" i="2"/>
  <c r="AM49386" i="2"/>
  <c r="AM49387" i="2"/>
  <c r="AM49388" i="2"/>
  <c r="AM49389" i="2"/>
  <c r="AM49390" i="2"/>
  <c r="AM49391" i="2"/>
  <c r="AM49392" i="2"/>
  <c r="AM49393" i="2"/>
  <c r="AM49394" i="2"/>
  <c r="AM49395" i="2"/>
  <c r="AM49396" i="2"/>
  <c r="AM49397" i="2"/>
  <c r="AM49398" i="2"/>
  <c r="AM49399" i="2"/>
  <c r="AM49400" i="2"/>
  <c r="AM49401" i="2"/>
  <c r="AM49402" i="2"/>
  <c r="AM49403" i="2"/>
  <c r="AM49404" i="2"/>
  <c r="AM49405" i="2"/>
  <c r="AM49406" i="2"/>
  <c r="AM49407" i="2"/>
  <c r="AM49408" i="2"/>
  <c r="AM49409" i="2"/>
  <c r="AM49410" i="2"/>
  <c r="AM49411" i="2"/>
  <c r="AM49412" i="2"/>
  <c r="AM49413" i="2"/>
  <c r="AM49414" i="2"/>
  <c r="AM49415" i="2"/>
  <c r="AM49416" i="2"/>
  <c r="AM49417" i="2"/>
  <c r="AM49418" i="2"/>
  <c r="AM49419" i="2"/>
  <c r="AM49420" i="2"/>
  <c r="AM49421" i="2"/>
  <c r="AM49422" i="2"/>
  <c r="AM49423" i="2"/>
  <c r="AM49424" i="2"/>
  <c r="AM49425" i="2"/>
  <c r="AM49426" i="2"/>
  <c r="AM49427" i="2"/>
  <c r="AM49428" i="2"/>
  <c r="AM49429" i="2"/>
  <c r="AM49430" i="2"/>
  <c r="AM49431" i="2"/>
  <c r="AM49432" i="2"/>
  <c r="AM49433" i="2"/>
  <c r="AM49434" i="2"/>
  <c r="AM49435" i="2"/>
  <c r="AM49436" i="2"/>
  <c r="AM49437" i="2"/>
  <c r="AM49438" i="2"/>
  <c r="AM49439" i="2"/>
  <c r="AM49440" i="2"/>
  <c r="AM49441" i="2"/>
  <c r="AM49442" i="2"/>
  <c r="AM49443" i="2"/>
  <c r="AM49444" i="2"/>
  <c r="AM49445" i="2"/>
  <c r="AM49446" i="2"/>
  <c r="AM49447" i="2"/>
  <c r="AM49448" i="2"/>
  <c r="AM49449" i="2"/>
  <c r="AM49450" i="2"/>
  <c r="AM49451" i="2"/>
  <c r="AM49452" i="2"/>
  <c r="AM49453" i="2"/>
  <c r="AM49454" i="2"/>
  <c r="AM49455" i="2"/>
  <c r="AM49456" i="2"/>
  <c r="AM49457" i="2"/>
  <c r="AM49458" i="2"/>
  <c r="AM49459" i="2"/>
  <c r="AM49460" i="2"/>
  <c r="AM49461" i="2"/>
  <c r="AM49462" i="2"/>
  <c r="AM49463" i="2"/>
  <c r="AM49464" i="2"/>
  <c r="AM49465" i="2"/>
  <c r="AM49466" i="2"/>
  <c r="AM49467" i="2"/>
  <c r="AM49468" i="2"/>
  <c r="AM49469" i="2"/>
  <c r="AM49470" i="2"/>
  <c r="AM49471" i="2"/>
  <c r="AM49472" i="2"/>
  <c r="AM49473" i="2"/>
  <c r="AM49474" i="2"/>
  <c r="AM49475" i="2"/>
  <c r="AM49476" i="2"/>
  <c r="AM49477" i="2"/>
  <c r="AM49478" i="2"/>
  <c r="AM49479" i="2"/>
  <c r="AM49480" i="2"/>
  <c r="AM49481" i="2"/>
  <c r="AM49482" i="2"/>
  <c r="AM49483" i="2"/>
  <c r="AM49484" i="2"/>
  <c r="AM49485" i="2"/>
  <c r="AM49486" i="2"/>
  <c r="AM49487" i="2"/>
  <c r="AM49488" i="2"/>
  <c r="AM49489" i="2"/>
  <c r="AM49490" i="2"/>
  <c r="AM49491" i="2"/>
  <c r="AM49492" i="2"/>
  <c r="AM49493" i="2"/>
  <c r="AM49494" i="2"/>
  <c r="AM49495" i="2"/>
  <c r="AM49496" i="2"/>
  <c r="AM49497" i="2"/>
  <c r="AM49498" i="2"/>
  <c r="AM49499" i="2"/>
  <c r="AM49500" i="2"/>
  <c r="AM49501" i="2"/>
  <c r="AM49502" i="2"/>
  <c r="AM49503" i="2"/>
  <c r="AM49504" i="2"/>
  <c r="AM49505" i="2"/>
  <c r="AM49506" i="2"/>
  <c r="AM49507" i="2"/>
  <c r="AM49508" i="2"/>
  <c r="AM49509" i="2"/>
  <c r="AM49510" i="2"/>
  <c r="AM49511" i="2"/>
  <c r="AM49512" i="2"/>
  <c r="AM49513" i="2"/>
  <c r="AM49514" i="2"/>
  <c r="AM49515" i="2"/>
  <c r="AM49516" i="2"/>
  <c r="AM49517" i="2"/>
  <c r="AM49518" i="2"/>
  <c r="AM49519" i="2"/>
  <c r="AM49520" i="2"/>
  <c r="AM49521" i="2"/>
  <c r="AM49522" i="2"/>
  <c r="AM49523" i="2"/>
  <c r="AM49524" i="2"/>
  <c r="AM49525" i="2"/>
  <c r="AM49526" i="2"/>
  <c r="AM49527" i="2"/>
  <c r="AM49528" i="2"/>
  <c r="AM49529" i="2"/>
  <c r="AM49530" i="2"/>
  <c r="AM49531" i="2"/>
  <c r="AM49532" i="2"/>
  <c r="AM49533" i="2"/>
  <c r="AM49534" i="2"/>
  <c r="AM49535" i="2"/>
  <c r="AM49536" i="2"/>
  <c r="AM49537" i="2"/>
  <c r="AM49538" i="2"/>
  <c r="AM49539" i="2"/>
  <c r="AM49540" i="2"/>
  <c r="AM49541" i="2"/>
  <c r="AM49542" i="2"/>
  <c r="AM49543" i="2"/>
  <c r="AM49544" i="2"/>
  <c r="AM49545" i="2"/>
  <c r="AM49546" i="2"/>
  <c r="AM49547" i="2"/>
  <c r="AM49548" i="2"/>
  <c r="AM49549" i="2"/>
  <c r="AM49550" i="2"/>
  <c r="AM49551" i="2"/>
  <c r="AM49552" i="2"/>
  <c r="AM49553" i="2"/>
  <c r="AM49554" i="2"/>
  <c r="AM49555" i="2"/>
  <c r="AM49556" i="2"/>
  <c r="AM49557" i="2"/>
  <c r="AM49558" i="2"/>
  <c r="AM49559" i="2"/>
  <c r="AM49560" i="2"/>
  <c r="AM49561" i="2"/>
  <c r="AM49562" i="2"/>
  <c r="AM49563" i="2"/>
  <c r="AM49564" i="2"/>
  <c r="AM49565" i="2"/>
  <c r="AM49566" i="2"/>
  <c r="AM49567" i="2"/>
  <c r="AM49568" i="2"/>
  <c r="AM49569" i="2"/>
  <c r="AM49570" i="2"/>
  <c r="AM49571" i="2"/>
  <c r="AM49572" i="2"/>
  <c r="AM49573" i="2"/>
  <c r="AM49574" i="2"/>
  <c r="AM49575" i="2"/>
  <c r="AM49576" i="2"/>
  <c r="AM49577" i="2"/>
  <c r="AM49578" i="2"/>
  <c r="AM49579" i="2"/>
  <c r="AM49580" i="2"/>
  <c r="AM49581" i="2"/>
  <c r="AM49582" i="2"/>
  <c r="AM49583" i="2"/>
  <c r="AM49584" i="2"/>
  <c r="AM49585" i="2"/>
  <c r="AM49586" i="2"/>
  <c r="AM49587" i="2"/>
  <c r="AM49588" i="2"/>
  <c r="AM49589" i="2"/>
  <c r="AM49590" i="2"/>
  <c r="AM49591" i="2"/>
  <c r="AM49592" i="2"/>
  <c r="AM49593" i="2"/>
  <c r="AM49594" i="2"/>
  <c r="AM49595" i="2"/>
  <c r="AM49596" i="2"/>
  <c r="AM49597" i="2"/>
  <c r="AM49598" i="2"/>
  <c r="AM49599" i="2"/>
  <c r="AM49600" i="2"/>
  <c r="AM49601" i="2"/>
  <c r="AM49602" i="2"/>
  <c r="AM49603" i="2"/>
  <c r="AM49604" i="2"/>
  <c r="AM49605" i="2"/>
  <c r="AM49606" i="2"/>
  <c r="AM49607" i="2"/>
  <c r="AM49608" i="2"/>
  <c r="AM49609" i="2"/>
  <c r="AM49610" i="2"/>
  <c r="AM49611" i="2"/>
  <c r="AM49612" i="2"/>
  <c r="AM49613" i="2"/>
  <c r="AM49614" i="2"/>
  <c r="AM49615" i="2"/>
  <c r="AM49616" i="2"/>
  <c r="AM49617" i="2"/>
  <c r="AM49618" i="2"/>
  <c r="AM49619" i="2"/>
  <c r="AM49620" i="2"/>
  <c r="AM49621" i="2"/>
  <c r="AM49622" i="2"/>
  <c r="AM49623" i="2"/>
  <c r="AM49624" i="2"/>
  <c r="AM49625" i="2"/>
  <c r="AM49626" i="2"/>
  <c r="AM49627" i="2"/>
  <c r="AM49628" i="2"/>
  <c r="AM49629" i="2"/>
  <c r="AM49630" i="2"/>
  <c r="AM49631" i="2"/>
  <c r="AM49632" i="2"/>
  <c r="AM49633" i="2"/>
  <c r="AM49634" i="2"/>
  <c r="AM49635" i="2"/>
  <c r="AM49636" i="2"/>
  <c r="AM49637" i="2"/>
  <c r="AM49638" i="2"/>
  <c r="AM49639" i="2"/>
  <c r="AM49640" i="2"/>
  <c r="AM49641" i="2"/>
  <c r="AM49642" i="2"/>
  <c r="AM49643" i="2"/>
  <c r="AM49644" i="2"/>
  <c r="AM49645" i="2"/>
  <c r="AM49646" i="2"/>
  <c r="AM49647" i="2"/>
  <c r="AM49648" i="2"/>
  <c r="AM49649" i="2"/>
  <c r="AM49650" i="2"/>
  <c r="AM49651" i="2"/>
  <c r="AM49652" i="2"/>
  <c r="AM49653" i="2"/>
  <c r="AM49654" i="2"/>
  <c r="AM49655" i="2"/>
  <c r="AM49656" i="2"/>
  <c r="AM49657" i="2"/>
  <c r="AM49658" i="2"/>
  <c r="AM49659" i="2"/>
  <c r="AM49660" i="2"/>
  <c r="AM49661" i="2"/>
  <c r="AM49662" i="2"/>
  <c r="AM49663" i="2"/>
  <c r="AM49664" i="2"/>
  <c r="AM49665" i="2"/>
  <c r="AM49666" i="2"/>
  <c r="AM49667" i="2"/>
  <c r="AM49668" i="2"/>
  <c r="AM49669" i="2"/>
  <c r="AM49670" i="2"/>
  <c r="AM49671" i="2"/>
  <c r="AM49672" i="2"/>
  <c r="AM49673" i="2"/>
  <c r="AM49674" i="2"/>
  <c r="AM49675" i="2"/>
  <c r="AM49676" i="2"/>
  <c r="AM49677" i="2"/>
  <c r="AM49678" i="2"/>
  <c r="AM49679" i="2"/>
  <c r="AM49680" i="2"/>
  <c r="AM49681" i="2"/>
  <c r="AM49682" i="2"/>
  <c r="AM49683" i="2"/>
  <c r="AM49684" i="2"/>
  <c r="AM49685" i="2"/>
  <c r="AM49686" i="2"/>
  <c r="AM49687" i="2"/>
  <c r="AM49688" i="2"/>
  <c r="AM49689" i="2"/>
  <c r="AM49690" i="2"/>
  <c r="AM49691" i="2"/>
  <c r="AM49692" i="2"/>
  <c r="AM49693" i="2"/>
  <c r="AM49694" i="2"/>
  <c r="AM49695" i="2"/>
  <c r="AM49696" i="2"/>
  <c r="AM49697" i="2"/>
  <c r="AM49698" i="2"/>
  <c r="AM49699" i="2"/>
  <c r="AM49700" i="2"/>
  <c r="AM49701" i="2"/>
  <c r="AM49702" i="2"/>
  <c r="AM49703" i="2"/>
  <c r="AM49704" i="2"/>
  <c r="AM49705" i="2"/>
  <c r="AM49706" i="2"/>
  <c r="AM49707" i="2"/>
  <c r="AM49708" i="2"/>
  <c r="AM49709" i="2"/>
  <c r="AM49710" i="2"/>
  <c r="AM49711" i="2"/>
  <c r="AM49712" i="2"/>
  <c r="AM49713" i="2"/>
  <c r="AM49714" i="2"/>
  <c r="AM49715" i="2"/>
  <c r="AM49716" i="2"/>
  <c r="AM49717" i="2"/>
  <c r="AM49718" i="2"/>
  <c r="AM49719" i="2"/>
  <c r="AM49720" i="2"/>
  <c r="AM49721" i="2"/>
  <c r="AM49722" i="2"/>
  <c r="AM49723" i="2"/>
  <c r="AM49724" i="2"/>
  <c r="AM49725" i="2"/>
  <c r="AM49726" i="2"/>
  <c r="AM49727" i="2"/>
  <c r="AM49728" i="2"/>
  <c r="AM49729" i="2"/>
  <c r="AM49730" i="2"/>
  <c r="AM49731" i="2"/>
  <c r="AM49732" i="2"/>
  <c r="AM49733" i="2"/>
  <c r="AM49734" i="2"/>
  <c r="AM49735" i="2"/>
  <c r="AM49736" i="2"/>
  <c r="AM49737" i="2"/>
  <c r="AM49738" i="2"/>
  <c r="AM49739" i="2"/>
  <c r="AM49740" i="2"/>
  <c r="AM49741" i="2"/>
  <c r="AM49742" i="2"/>
  <c r="AM49743" i="2"/>
  <c r="AM49744" i="2"/>
  <c r="AM49745" i="2"/>
  <c r="AM49746" i="2"/>
  <c r="AM49747" i="2"/>
  <c r="AM49748" i="2"/>
  <c r="AM49749" i="2"/>
  <c r="AM49750" i="2"/>
  <c r="AM49751" i="2"/>
  <c r="AM49752" i="2"/>
  <c r="AM49753" i="2"/>
  <c r="AM49754" i="2"/>
  <c r="AM49755" i="2"/>
  <c r="AM49756" i="2"/>
  <c r="AM49757" i="2"/>
  <c r="AM49758" i="2"/>
  <c r="AM49759" i="2"/>
  <c r="AM49760" i="2"/>
  <c r="AM49761" i="2"/>
  <c r="AM49762" i="2"/>
  <c r="AM49763" i="2"/>
  <c r="AM49764" i="2"/>
  <c r="AM49765" i="2"/>
  <c r="AM49766" i="2"/>
  <c r="AM49767" i="2"/>
  <c r="AM49768" i="2"/>
  <c r="AM49769" i="2"/>
  <c r="AM49770" i="2"/>
  <c r="AM49771" i="2"/>
  <c r="AM49772" i="2"/>
  <c r="AM49773" i="2"/>
  <c r="AM49774" i="2"/>
  <c r="AM49775" i="2"/>
  <c r="AM49776" i="2"/>
  <c r="AM49777" i="2"/>
  <c r="AM49778" i="2"/>
  <c r="AM49779" i="2"/>
  <c r="AM49780" i="2"/>
  <c r="AM49781" i="2"/>
  <c r="AM49782" i="2"/>
  <c r="AM49783" i="2"/>
  <c r="AM49784" i="2"/>
  <c r="AM49785" i="2"/>
  <c r="AM49786" i="2"/>
  <c r="AM49787" i="2"/>
  <c r="AM49788" i="2"/>
  <c r="AM49789" i="2"/>
  <c r="AM49790" i="2"/>
  <c r="AM49791" i="2"/>
  <c r="AM49792" i="2"/>
  <c r="AM49793" i="2"/>
  <c r="AM49794" i="2"/>
  <c r="AM49795" i="2"/>
  <c r="AM49796" i="2"/>
  <c r="AM49797" i="2"/>
  <c r="AM49798" i="2"/>
  <c r="AM49799" i="2"/>
  <c r="AM49800" i="2"/>
  <c r="AM49801" i="2"/>
  <c r="AM49802" i="2"/>
  <c r="AM49803" i="2"/>
  <c r="AM49804" i="2"/>
  <c r="AM49805" i="2"/>
  <c r="AM49806" i="2"/>
  <c r="AM49807" i="2"/>
  <c r="AM49808" i="2"/>
  <c r="AM49809" i="2"/>
  <c r="AM49810" i="2"/>
  <c r="AM49811" i="2"/>
  <c r="AM49812" i="2"/>
  <c r="AM49813" i="2"/>
  <c r="AM49814" i="2"/>
  <c r="AM49815" i="2"/>
  <c r="AM49816" i="2"/>
  <c r="AM49817" i="2"/>
  <c r="AM49818" i="2"/>
  <c r="AM49819" i="2"/>
  <c r="AM49820" i="2"/>
  <c r="AM49821" i="2"/>
  <c r="AM49822" i="2"/>
  <c r="AM49823" i="2"/>
  <c r="AM49824" i="2"/>
  <c r="AM49825" i="2"/>
  <c r="AM49826" i="2"/>
  <c r="AM49827" i="2"/>
  <c r="AM49828" i="2"/>
  <c r="AM49829" i="2"/>
  <c r="AM49830" i="2"/>
  <c r="AM49831" i="2"/>
  <c r="AM49832" i="2"/>
  <c r="AM49833" i="2"/>
  <c r="AM49834" i="2"/>
  <c r="AM49835" i="2"/>
  <c r="AM49836" i="2"/>
  <c r="AM49837" i="2"/>
  <c r="AM49838" i="2"/>
  <c r="AM49839" i="2"/>
  <c r="AM49840" i="2"/>
  <c r="AM49841" i="2"/>
  <c r="AM49842" i="2"/>
  <c r="AM49843" i="2"/>
  <c r="AM49844" i="2"/>
  <c r="AM49845" i="2"/>
  <c r="AM49846" i="2"/>
  <c r="AM49847" i="2"/>
  <c r="AM49848" i="2"/>
  <c r="AM49849" i="2"/>
  <c r="AM49850" i="2"/>
  <c r="AM49851" i="2"/>
  <c r="AM49852" i="2"/>
  <c r="AM49853" i="2"/>
  <c r="AM49854" i="2"/>
  <c r="AM49855" i="2"/>
  <c r="AM49856" i="2"/>
  <c r="AM49857" i="2"/>
  <c r="AM49858" i="2"/>
  <c r="AM49859" i="2"/>
  <c r="AM49860" i="2"/>
  <c r="AM49861" i="2"/>
  <c r="AM49862" i="2"/>
  <c r="AM49863" i="2"/>
  <c r="AM49864" i="2"/>
  <c r="AM49865" i="2"/>
  <c r="AM49866" i="2"/>
  <c r="AM49867" i="2"/>
  <c r="AM49868" i="2"/>
  <c r="AM49869" i="2"/>
  <c r="AM49870" i="2"/>
  <c r="AM49871" i="2"/>
  <c r="AM49872" i="2"/>
  <c r="AM49873" i="2"/>
  <c r="AM49874" i="2"/>
  <c r="AM49875" i="2"/>
  <c r="AM49876" i="2"/>
  <c r="AM49877" i="2"/>
  <c r="AM49878" i="2"/>
  <c r="AM49879" i="2"/>
  <c r="AM49880" i="2"/>
  <c r="AM49881" i="2"/>
  <c r="AM49882" i="2"/>
  <c r="AM49883" i="2"/>
  <c r="AM49884" i="2"/>
  <c r="AM49885" i="2"/>
  <c r="AM49886" i="2"/>
  <c r="AM49887" i="2"/>
  <c r="AM49888" i="2"/>
  <c r="AM49889" i="2"/>
  <c r="AM49890" i="2"/>
  <c r="AM49891" i="2"/>
  <c r="AM49892" i="2"/>
  <c r="AM49893" i="2"/>
  <c r="AM49894" i="2"/>
  <c r="AM49895" i="2"/>
  <c r="AM49896" i="2"/>
  <c r="AM49897" i="2"/>
  <c r="AM49898" i="2"/>
  <c r="AM49899" i="2"/>
  <c r="AM49900" i="2"/>
  <c r="AM49901" i="2"/>
  <c r="AM49902" i="2"/>
  <c r="AM49903" i="2"/>
  <c r="AM49904" i="2"/>
  <c r="AM49905" i="2"/>
  <c r="AM49906" i="2"/>
  <c r="AM49907" i="2"/>
  <c r="AM49908" i="2"/>
  <c r="AM49909" i="2"/>
  <c r="AM49910" i="2"/>
  <c r="AM49911" i="2"/>
  <c r="AM49912" i="2"/>
  <c r="AM49913" i="2"/>
  <c r="AM49914" i="2"/>
  <c r="AM49915" i="2"/>
  <c r="AM49916" i="2"/>
  <c r="AM49917" i="2"/>
  <c r="AM49918" i="2"/>
  <c r="AM49919" i="2"/>
  <c r="AM49920" i="2"/>
  <c r="AM49921" i="2"/>
  <c r="AM49922" i="2"/>
  <c r="AM49923" i="2"/>
  <c r="AM49924" i="2"/>
  <c r="AM49925" i="2"/>
  <c r="AM49926" i="2"/>
  <c r="AM49927" i="2"/>
  <c r="AM49928" i="2"/>
  <c r="AM49929" i="2"/>
  <c r="AM49930" i="2"/>
  <c r="AM49931" i="2"/>
  <c r="AM49932" i="2"/>
  <c r="AM49933" i="2"/>
  <c r="AM49934" i="2"/>
  <c r="AM49935" i="2"/>
  <c r="AM49936" i="2"/>
  <c r="AM49937" i="2"/>
  <c r="AM49938" i="2"/>
  <c r="AM49939" i="2"/>
  <c r="AM49940" i="2"/>
  <c r="AM49941" i="2"/>
  <c r="AM49942" i="2"/>
  <c r="AM49943" i="2"/>
  <c r="AM49944" i="2"/>
  <c r="AM49945" i="2"/>
  <c r="AM49946" i="2"/>
  <c r="AM49947" i="2"/>
  <c r="AM49948" i="2"/>
  <c r="AM49949" i="2"/>
  <c r="AM49950" i="2"/>
  <c r="AM49951" i="2"/>
  <c r="AM49952" i="2"/>
  <c r="AM49953" i="2"/>
  <c r="AM49954" i="2"/>
  <c r="AM49955" i="2"/>
  <c r="AM49956" i="2"/>
  <c r="AM49957" i="2"/>
  <c r="AM49958" i="2"/>
  <c r="AM49959" i="2"/>
  <c r="AM49960" i="2"/>
  <c r="AM49961" i="2"/>
  <c r="AM49962" i="2"/>
  <c r="AM49963" i="2"/>
  <c r="AM49964" i="2"/>
  <c r="AM49965" i="2"/>
  <c r="AM49966" i="2"/>
  <c r="AM49967" i="2"/>
  <c r="AM49968" i="2"/>
  <c r="AM49969" i="2"/>
  <c r="AM49970" i="2"/>
  <c r="AM49971" i="2"/>
  <c r="AM49972" i="2"/>
  <c r="AM49973" i="2"/>
  <c r="AM49974" i="2"/>
  <c r="AM49975" i="2"/>
  <c r="AM49976" i="2"/>
  <c r="AM49977" i="2"/>
  <c r="AM49978" i="2"/>
  <c r="AM49979" i="2"/>
  <c r="AM49980" i="2"/>
  <c r="AM49981" i="2"/>
  <c r="AM49982" i="2"/>
  <c r="AM49983" i="2"/>
  <c r="AM49984" i="2"/>
  <c r="AM49985" i="2"/>
  <c r="AM49986" i="2"/>
  <c r="AM49987" i="2"/>
  <c r="AM49988" i="2"/>
  <c r="AM49989" i="2"/>
  <c r="AM49990" i="2"/>
  <c r="AM49991" i="2"/>
  <c r="AM49992" i="2"/>
  <c r="AM49993" i="2"/>
  <c r="AM49994" i="2"/>
  <c r="AM49995" i="2"/>
  <c r="AM49996" i="2"/>
  <c r="AM49997" i="2"/>
  <c r="AM49998" i="2"/>
  <c r="AM49999" i="2"/>
  <c r="AM50000" i="2"/>
  <c r="AM50001" i="2"/>
  <c r="AM50002" i="2"/>
  <c r="AM50003" i="2"/>
  <c r="AM50004" i="2"/>
  <c r="AM50005" i="2"/>
  <c r="AM50006" i="2"/>
  <c r="AM50007" i="2"/>
  <c r="AM50008" i="2"/>
  <c r="AM50009" i="2"/>
  <c r="AM50010" i="2"/>
  <c r="AM50011" i="2"/>
  <c r="AM50012" i="2"/>
  <c r="AM50013" i="2"/>
  <c r="AM50014" i="2"/>
  <c r="AM50015" i="2"/>
  <c r="AM50016" i="2"/>
  <c r="AM50017" i="2"/>
  <c r="AM50018" i="2"/>
  <c r="AM50019" i="2"/>
  <c r="AM50020" i="2"/>
  <c r="AM50021" i="2"/>
  <c r="AM50022" i="2"/>
  <c r="AM50023" i="2"/>
  <c r="AM50024" i="2"/>
  <c r="AM50025" i="2"/>
  <c r="AM50026" i="2"/>
  <c r="AM50027" i="2"/>
  <c r="AM50028" i="2"/>
  <c r="AM50029" i="2"/>
  <c r="AM50030" i="2"/>
  <c r="AM50031" i="2"/>
  <c r="AM50032" i="2"/>
  <c r="AM50033" i="2"/>
  <c r="AM50034" i="2"/>
  <c r="AM50035" i="2"/>
  <c r="AM50036" i="2"/>
  <c r="AM50037" i="2"/>
  <c r="AM50038" i="2"/>
  <c r="AM50039" i="2"/>
  <c r="AM50040" i="2"/>
  <c r="AM50041" i="2"/>
  <c r="AM50042" i="2"/>
  <c r="AM50043" i="2"/>
  <c r="AM50044" i="2"/>
  <c r="AM50045" i="2"/>
  <c r="AM50046" i="2"/>
  <c r="AM50047" i="2"/>
  <c r="AM50048" i="2"/>
  <c r="AM50049" i="2"/>
  <c r="AM50050" i="2"/>
  <c r="AM50051" i="2"/>
  <c r="AM50052" i="2"/>
  <c r="AM50053" i="2"/>
  <c r="AM50054" i="2"/>
  <c r="AM50055" i="2"/>
  <c r="AM50056" i="2"/>
  <c r="AM50057" i="2"/>
  <c r="AM50058" i="2"/>
  <c r="AM50059" i="2"/>
  <c r="AM50060" i="2"/>
  <c r="AM50061" i="2"/>
  <c r="AM50062" i="2"/>
  <c r="AM50063" i="2"/>
  <c r="AM50064" i="2"/>
  <c r="AM50065" i="2"/>
  <c r="AM50066" i="2"/>
  <c r="AM50067" i="2"/>
  <c r="AM50068" i="2"/>
  <c r="AM50069" i="2"/>
  <c r="AM50070" i="2"/>
  <c r="AM50071" i="2"/>
  <c r="AM50072" i="2"/>
  <c r="AM50073" i="2"/>
  <c r="AM50074" i="2"/>
  <c r="AM50075" i="2"/>
  <c r="AM50076" i="2"/>
  <c r="AM50077" i="2"/>
  <c r="AM50078" i="2"/>
  <c r="AM50079" i="2"/>
  <c r="AM50080" i="2"/>
  <c r="AM50081" i="2"/>
  <c r="AM50082" i="2"/>
  <c r="AM50083" i="2"/>
  <c r="AM50084" i="2"/>
  <c r="AM50085" i="2"/>
  <c r="AM50086" i="2"/>
  <c r="AM50087" i="2"/>
  <c r="AM50088" i="2"/>
  <c r="AM50089" i="2"/>
  <c r="AM50090" i="2"/>
  <c r="AM50091" i="2"/>
  <c r="AM50092" i="2"/>
  <c r="AM50093" i="2"/>
  <c r="AM50094" i="2"/>
  <c r="AM50095" i="2"/>
  <c r="AM50096" i="2"/>
  <c r="AM50097" i="2"/>
  <c r="AM50098" i="2"/>
  <c r="AM50099" i="2"/>
  <c r="AM50100" i="2"/>
  <c r="AM50101" i="2"/>
  <c r="AM50102" i="2"/>
  <c r="AM50103" i="2"/>
  <c r="AM50104" i="2"/>
  <c r="AM50105" i="2"/>
  <c r="AM50106" i="2"/>
  <c r="AM50107" i="2"/>
  <c r="AM50108" i="2"/>
  <c r="AM50109" i="2"/>
  <c r="AM50110" i="2"/>
  <c r="AM50111" i="2"/>
  <c r="AM50112" i="2"/>
  <c r="AM50113" i="2"/>
  <c r="AM50114" i="2"/>
  <c r="AM50115" i="2"/>
  <c r="AM50116" i="2"/>
  <c r="AM50117" i="2"/>
  <c r="AM50118" i="2"/>
  <c r="AM50119" i="2"/>
  <c r="AM50120" i="2"/>
  <c r="AM50121" i="2"/>
  <c r="AM50122" i="2"/>
  <c r="AM50123" i="2"/>
  <c r="AM50124" i="2"/>
  <c r="AM50125" i="2"/>
  <c r="AM50126" i="2"/>
  <c r="AM50127" i="2"/>
  <c r="AM50128" i="2"/>
  <c r="AM50129" i="2"/>
  <c r="AM50130" i="2"/>
  <c r="AM50131" i="2"/>
  <c r="AM50132" i="2"/>
  <c r="AM50133" i="2"/>
  <c r="AM50134" i="2"/>
  <c r="AM50135" i="2"/>
  <c r="AM50136" i="2"/>
  <c r="AM50137" i="2"/>
  <c r="AM50138" i="2"/>
  <c r="AM50139" i="2"/>
  <c r="AM50140" i="2"/>
  <c r="AM50141" i="2"/>
  <c r="AM50142" i="2"/>
  <c r="AM50143" i="2"/>
  <c r="AM50144" i="2"/>
  <c r="AM50145" i="2"/>
  <c r="AM50146" i="2"/>
  <c r="AM50147" i="2"/>
  <c r="AM50148" i="2"/>
  <c r="AM50149" i="2"/>
  <c r="AM50150" i="2"/>
  <c r="AM50151" i="2"/>
  <c r="AM50152" i="2"/>
  <c r="AM50153" i="2"/>
  <c r="AM50154" i="2"/>
  <c r="AM50155" i="2"/>
  <c r="AM50156" i="2"/>
  <c r="AM50157" i="2"/>
  <c r="AM50158" i="2"/>
  <c r="AM50159" i="2"/>
  <c r="AM50160" i="2"/>
  <c r="AM50161" i="2"/>
  <c r="AM50162" i="2"/>
  <c r="AM50163" i="2"/>
  <c r="AM50164" i="2"/>
  <c r="AM50165" i="2"/>
  <c r="AM50166" i="2"/>
  <c r="AM50167" i="2"/>
  <c r="AM50168" i="2"/>
  <c r="AM50169" i="2"/>
  <c r="AM50170" i="2"/>
  <c r="AM50171" i="2"/>
  <c r="AM50172" i="2"/>
  <c r="AM50173" i="2"/>
  <c r="AM50174" i="2"/>
  <c r="AM50175" i="2"/>
  <c r="AM50176" i="2"/>
  <c r="AM50177" i="2"/>
  <c r="AM50178" i="2"/>
  <c r="AM50179" i="2"/>
  <c r="AM50180" i="2"/>
  <c r="AM50181" i="2"/>
  <c r="AM50182" i="2"/>
  <c r="AM50183" i="2"/>
  <c r="AM50184" i="2"/>
  <c r="AM50185" i="2"/>
  <c r="AM50186" i="2"/>
  <c r="AM50187" i="2"/>
  <c r="AM50188" i="2"/>
  <c r="AM50189" i="2"/>
  <c r="AM50190" i="2"/>
  <c r="AM50191" i="2"/>
  <c r="AM50192" i="2"/>
  <c r="AM50193" i="2"/>
  <c r="AM50194" i="2"/>
  <c r="AM50195" i="2"/>
  <c r="AM50196" i="2"/>
  <c r="AM50197" i="2"/>
  <c r="AM50198" i="2"/>
  <c r="AM50199" i="2"/>
  <c r="AM50200" i="2"/>
  <c r="AM50201" i="2"/>
  <c r="AM50202" i="2"/>
  <c r="AM50203" i="2"/>
  <c r="AM50204" i="2"/>
  <c r="AM50205" i="2"/>
  <c r="AM50206" i="2"/>
  <c r="AM50207" i="2"/>
  <c r="AM50208" i="2"/>
  <c r="AM50209" i="2"/>
  <c r="AM50210" i="2"/>
  <c r="AM50211" i="2"/>
  <c r="AM50212" i="2"/>
  <c r="AM50213" i="2"/>
  <c r="AM50214" i="2"/>
  <c r="AM50215" i="2"/>
  <c r="AM50216" i="2"/>
  <c r="AM50217" i="2"/>
  <c r="AM50218" i="2"/>
  <c r="AM50219" i="2"/>
  <c r="AM50220" i="2"/>
  <c r="AM50221" i="2"/>
  <c r="AM50222" i="2"/>
  <c r="AM50223" i="2"/>
  <c r="AM50224" i="2"/>
  <c r="AM50225" i="2"/>
  <c r="AM50226" i="2"/>
  <c r="AM50227" i="2"/>
  <c r="AM50228" i="2"/>
  <c r="AM50229" i="2"/>
  <c r="AM50230" i="2"/>
  <c r="AM50231" i="2"/>
  <c r="AM50232" i="2"/>
  <c r="AM50233" i="2"/>
  <c r="AM50234" i="2"/>
  <c r="AM50235" i="2"/>
  <c r="AM50236" i="2"/>
  <c r="AM50237" i="2"/>
  <c r="AM50238" i="2"/>
  <c r="AM50239" i="2"/>
  <c r="AM50240" i="2"/>
  <c r="AM50241" i="2"/>
  <c r="AM50242" i="2"/>
  <c r="AM50243" i="2"/>
  <c r="AM50244" i="2"/>
  <c r="AM50245" i="2"/>
  <c r="AM50246" i="2"/>
  <c r="AM50247" i="2"/>
  <c r="AM50248" i="2"/>
  <c r="AM50249" i="2"/>
  <c r="AM50250" i="2"/>
  <c r="AM50251" i="2"/>
  <c r="AM50252" i="2"/>
  <c r="AM50253" i="2"/>
  <c r="AM50254" i="2"/>
  <c r="AM50255" i="2"/>
  <c r="AM50256" i="2"/>
  <c r="AM50257" i="2"/>
  <c r="AM50258" i="2"/>
  <c r="AM50259" i="2"/>
  <c r="AM50260" i="2"/>
  <c r="AM50261" i="2"/>
  <c r="AM50262" i="2"/>
  <c r="AM50263" i="2"/>
  <c r="AM50264" i="2"/>
  <c r="AM50265" i="2"/>
  <c r="AM50266" i="2"/>
  <c r="AM50267" i="2"/>
  <c r="AM50268" i="2"/>
  <c r="AM50269" i="2"/>
  <c r="AM50270" i="2"/>
  <c r="AM50271" i="2"/>
  <c r="AM50272" i="2"/>
  <c r="AM50273" i="2"/>
  <c r="AM50274" i="2"/>
  <c r="AM50275" i="2"/>
  <c r="AM50276" i="2"/>
  <c r="AM50277" i="2"/>
  <c r="AM50278" i="2"/>
  <c r="AM50279" i="2"/>
  <c r="AM50280" i="2"/>
  <c r="AM50281" i="2"/>
  <c r="AM50282" i="2"/>
  <c r="AM50283" i="2"/>
  <c r="AM50284" i="2"/>
  <c r="AM50285" i="2"/>
  <c r="AM50286" i="2"/>
  <c r="AM50287" i="2"/>
  <c r="AM50288" i="2"/>
  <c r="AM50289" i="2"/>
  <c r="AM50290" i="2"/>
  <c r="AM50291" i="2"/>
  <c r="AM50292" i="2"/>
  <c r="AM50293" i="2"/>
  <c r="AM50294" i="2"/>
  <c r="AM50295" i="2"/>
  <c r="AM50296" i="2"/>
  <c r="AM50297" i="2"/>
  <c r="AM50298" i="2"/>
  <c r="AM50299" i="2"/>
  <c r="AM50300" i="2"/>
  <c r="AM50301" i="2"/>
  <c r="AM50302" i="2"/>
  <c r="AM50303" i="2"/>
  <c r="AM50304" i="2"/>
  <c r="AM50305" i="2"/>
  <c r="AM50306" i="2"/>
  <c r="AM50307" i="2"/>
  <c r="AM50308" i="2"/>
  <c r="AM50309" i="2"/>
  <c r="AM50310" i="2"/>
  <c r="AM50311" i="2"/>
  <c r="AM50312" i="2"/>
  <c r="AM50313" i="2"/>
  <c r="AM50314" i="2"/>
  <c r="AM50315" i="2"/>
  <c r="AM50316" i="2"/>
  <c r="AM50317" i="2"/>
  <c r="AM50318" i="2"/>
  <c r="AM50319" i="2"/>
  <c r="AM50320" i="2"/>
  <c r="AM50321" i="2"/>
  <c r="AM50322" i="2"/>
  <c r="AM50323" i="2"/>
  <c r="AM50324" i="2"/>
  <c r="AM50325" i="2"/>
  <c r="AM50326" i="2"/>
  <c r="AM50327" i="2"/>
  <c r="AM50328" i="2"/>
  <c r="AM50329" i="2"/>
  <c r="AM50330" i="2"/>
  <c r="AM50331" i="2"/>
  <c r="AM50332" i="2"/>
  <c r="AM50333" i="2"/>
  <c r="AM50334" i="2"/>
  <c r="AM50335" i="2"/>
  <c r="AM50336" i="2"/>
  <c r="AM50337" i="2"/>
  <c r="AM50338" i="2"/>
  <c r="AM50339" i="2"/>
  <c r="AM50340" i="2"/>
  <c r="AM50341" i="2"/>
  <c r="AM50342" i="2"/>
  <c r="AM50343" i="2"/>
  <c r="AM50344" i="2"/>
  <c r="AM50345" i="2"/>
  <c r="AM50346" i="2"/>
  <c r="AM50347" i="2"/>
  <c r="AM50348" i="2"/>
  <c r="AM50349" i="2"/>
  <c r="AM50350" i="2"/>
  <c r="AM50351" i="2"/>
  <c r="AM50352" i="2"/>
  <c r="AM50353" i="2"/>
  <c r="AM50354" i="2"/>
  <c r="AM50355" i="2"/>
  <c r="AM50356" i="2"/>
  <c r="AM50357" i="2"/>
  <c r="AM50358" i="2"/>
  <c r="AM50359" i="2"/>
  <c r="AM50360" i="2"/>
  <c r="AM50361" i="2"/>
  <c r="AM50362" i="2"/>
  <c r="AM50363" i="2"/>
  <c r="AM50364" i="2"/>
  <c r="AM50365" i="2"/>
  <c r="AM50366" i="2"/>
  <c r="AM50367" i="2"/>
  <c r="AM50368" i="2"/>
  <c r="AM50369" i="2"/>
  <c r="AM50370" i="2"/>
  <c r="AM50371" i="2"/>
  <c r="AM50372" i="2"/>
  <c r="AM50373" i="2"/>
  <c r="AM50374" i="2"/>
  <c r="AM50375" i="2"/>
  <c r="AM50376" i="2"/>
  <c r="AM50377" i="2"/>
  <c r="AM50378" i="2"/>
  <c r="AM50379" i="2"/>
  <c r="AM50380" i="2"/>
  <c r="AM50381" i="2"/>
  <c r="AM50382" i="2"/>
  <c r="AM50383" i="2"/>
  <c r="AM50384" i="2"/>
  <c r="AM50385" i="2"/>
  <c r="AM50386" i="2"/>
  <c r="AM50387" i="2"/>
  <c r="AM50388" i="2"/>
  <c r="AM50389" i="2"/>
  <c r="AM50390" i="2"/>
  <c r="AM50391" i="2"/>
  <c r="AM50392" i="2"/>
  <c r="AM50393" i="2"/>
  <c r="AM50394" i="2"/>
  <c r="AM50395" i="2"/>
  <c r="AM50396" i="2"/>
  <c r="AM50397" i="2"/>
  <c r="AM50398" i="2"/>
  <c r="AM50399" i="2"/>
  <c r="AM50400" i="2"/>
  <c r="AM50401" i="2"/>
  <c r="AM50402" i="2"/>
  <c r="AM50403" i="2"/>
  <c r="AM50404" i="2"/>
  <c r="AM50405" i="2"/>
  <c r="AM50406" i="2"/>
  <c r="AM50407" i="2"/>
  <c r="AM50408" i="2"/>
  <c r="AM50409" i="2"/>
  <c r="AM50410" i="2"/>
  <c r="AM50411" i="2"/>
  <c r="AM50412" i="2"/>
  <c r="AM50413" i="2"/>
  <c r="AM50414" i="2"/>
  <c r="AM50415" i="2"/>
  <c r="AM50416" i="2"/>
  <c r="AM50417" i="2"/>
  <c r="AM50418" i="2"/>
  <c r="AM50419" i="2"/>
  <c r="AM50420" i="2"/>
  <c r="AM50421" i="2"/>
  <c r="AM50422" i="2"/>
  <c r="AM50423" i="2"/>
  <c r="AM50424" i="2"/>
  <c r="AM50425" i="2"/>
  <c r="AM50426" i="2"/>
  <c r="AM50427" i="2"/>
  <c r="AM50428" i="2"/>
  <c r="AM50429" i="2"/>
  <c r="AM50430" i="2"/>
  <c r="AM50431" i="2"/>
  <c r="AM50432" i="2"/>
  <c r="AM50433" i="2"/>
  <c r="AM50434" i="2"/>
  <c r="AM50435" i="2"/>
  <c r="AM50436" i="2"/>
  <c r="AM50437" i="2"/>
  <c r="AM50438" i="2"/>
  <c r="AM50439" i="2"/>
  <c r="AM50440" i="2"/>
  <c r="AM50441" i="2"/>
  <c r="AM50442" i="2"/>
  <c r="AM50443" i="2"/>
  <c r="AM50444" i="2"/>
  <c r="AM50445" i="2"/>
  <c r="AM50446" i="2"/>
  <c r="AM50447" i="2"/>
  <c r="AM50448" i="2"/>
  <c r="AM50449" i="2"/>
  <c r="AM50450" i="2"/>
  <c r="AM50451" i="2"/>
  <c r="AM50452" i="2"/>
  <c r="AM50453" i="2"/>
  <c r="AM50454" i="2"/>
  <c r="AM50455" i="2"/>
  <c r="AM50456" i="2"/>
  <c r="AM50457" i="2"/>
  <c r="AM50458" i="2"/>
  <c r="AM50459" i="2"/>
  <c r="AM50460" i="2"/>
  <c r="AM50461" i="2"/>
  <c r="AM50462" i="2"/>
  <c r="AM50463" i="2"/>
  <c r="AM50464" i="2"/>
  <c r="AM50465" i="2"/>
  <c r="AM50466" i="2"/>
  <c r="AM50467" i="2"/>
  <c r="AM50468" i="2"/>
  <c r="AM50469" i="2"/>
  <c r="AM50470" i="2"/>
  <c r="AM50471" i="2"/>
  <c r="AM50472" i="2"/>
  <c r="AM50473" i="2"/>
  <c r="AM50474" i="2"/>
  <c r="AM50475" i="2"/>
  <c r="AM50476" i="2"/>
  <c r="AM50477" i="2"/>
  <c r="AM50478" i="2"/>
  <c r="AM50479" i="2"/>
  <c r="AM50480" i="2"/>
  <c r="AM50481" i="2"/>
  <c r="AM50482" i="2"/>
  <c r="AM50483" i="2"/>
  <c r="AM50484" i="2"/>
  <c r="AM50485" i="2"/>
  <c r="AM50486" i="2"/>
  <c r="AM50487" i="2"/>
  <c r="AM50488" i="2"/>
  <c r="AM50489" i="2"/>
  <c r="AM50490" i="2"/>
  <c r="AM50491" i="2"/>
  <c r="AM50492" i="2"/>
  <c r="AM50493" i="2"/>
  <c r="AM50494" i="2"/>
  <c r="AM50495" i="2"/>
  <c r="AM50496" i="2"/>
  <c r="AM50497" i="2"/>
  <c r="AM50498" i="2"/>
  <c r="AM50499" i="2"/>
  <c r="AM50500" i="2"/>
  <c r="AM50501" i="2"/>
  <c r="AM50502" i="2"/>
  <c r="AM50503" i="2"/>
  <c r="AM50504" i="2"/>
  <c r="AM50505" i="2"/>
  <c r="AM50506" i="2"/>
  <c r="AM50507" i="2"/>
  <c r="AM50508" i="2"/>
  <c r="AM50509" i="2"/>
  <c r="AM50510" i="2"/>
  <c r="AM50511" i="2"/>
  <c r="AM50512" i="2"/>
  <c r="AM50513" i="2"/>
  <c r="AM50514" i="2"/>
  <c r="AM50515" i="2"/>
  <c r="AM50516" i="2"/>
  <c r="AM50517" i="2"/>
  <c r="AM50518" i="2"/>
  <c r="AM50519" i="2"/>
  <c r="AM50520" i="2"/>
  <c r="AM50521" i="2"/>
  <c r="AM50522" i="2"/>
  <c r="AM50523" i="2"/>
  <c r="AM50524" i="2"/>
  <c r="AM50525" i="2"/>
  <c r="AM50526" i="2"/>
  <c r="AM50527" i="2"/>
  <c r="AM50528" i="2"/>
  <c r="AM50529" i="2"/>
  <c r="AM50530" i="2"/>
  <c r="AM50531" i="2"/>
  <c r="AM50532" i="2"/>
  <c r="AM50533" i="2"/>
  <c r="AM50534" i="2"/>
  <c r="AM50535" i="2"/>
  <c r="AM50536" i="2"/>
  <c r="AM50537" i="2"/>
  <c r="AM50538" i="2"/>
  <c r="AM50539" i="2"/>
  <c r="AM50540" i="2"/>
  <c r="AM50541" i="2"/>
  <c r="AM50542" i="2"/>
  <c r="AM50543" i="2"/>
  <c r="AM50544" i="2"/>
  <c r="AM50545" i="2"/>
  <c r="AM50546" i="2"/>
  <c r="AM50547" i="2"/>
  <c r="AM50548" i="2"/>
  <c r="AM50549" i="2"/>
  <c r="AM50550" i="2"/>
  <c r="AM50551" i="2"/>
  <c r="AM50552" i="2"/>
  <c r="AM50553" i="2"/>
  <c r="AM50554" i="2"/>
  <c r="AM50555" i="2"/>
  <c r="AM50556" i="2"/>
  <c r="AM50557" i="2"/>
  <c r="AM50558" i="2"/>
  <c r="AM50559" i="2"/>
  <c r="AM50560" i="2"/>
  <c r="AM50561" i="2"/>
  <c r="AM50562" i="2"/>
  <c r="AM50563" i="2"/>
  <c r="AM50564" i="2"/>
  <c r="AM50565" i="2"/>
  <c r="AM50566" i="2"/>
  <c r="AM50567" i="2"/>
  <c r="AM50568" i="2"/>
  <c r="AM50569" i="2"/>
  <c r="AM50570" i="2"/>
  <c r="AM50571" i="2"/>
  <c r="AM50572" i="2"/>
  <c r="AM50573" i="2"/>
  <c r="AM50574" i="2"/>
  <c r="AM50575" i="2"/>
  <c r="AM50576" i="2"/>
  <c r="AM50577" i="2"/>
  <c r="AM50578" i="2"/>
  <c r="AM50579" i="2"/>
  <c r="AM50580" i="2"/>
  <c r="AM50581" i="2"/>
  <c r="AM50582" i="2"/>
  <c r="AM50583" i="2"/>
  <c r="AM50584" i="2"/>
  <c r="AM50585" i="2"/>
  <c r="AM50586" i="2"/>
  <c r="AM50587" i="2"/>
  <c r="AM50588" i="2"/>
  <c r="AM50589" i="2"/>
  <c r="AM50590" i="2"/>
  <c r="AM50591" i="2"/>
  <c r="AM50592" i="2"/>
  <c r="AM50593" i="2"/>
  <c r="AM50594" i="2"/>
  <c r="AM50595" i="2"/>
  <c r="AM50596" i="2"/>
  <c r="AM50597" i="2"/>
  <c r="AM50598" i="2"/>
  <c r="AM50599" i="2"/>
  <c r="AM50600" i="2"/>
  <c r="AM50601" i="2"/>
  <c r="AM50602" i="2"/>
  <c r="AM50603" i="2"/>
  <c r="AM50604" i="2"/>
  <c r="AM50605" i="2"/>
  <c r="AM50606" i="2"/>
  <c r="AM50607" i="2"/>
  <c r="AM50608" i="2"/>
  <c r="AM50609" i="2"/>
  <c r="AM50610" i="2"/>
  <c r="AM50611" i="2"/>
  <c r="AM50612" i="2"/>
  <c r="AM50613" i="2"/>
  <c r="AM50614" i="2"/>
  <c r="AM50615" i="2"/>
  <c r="AM50616" i="2"/>
  <c r="AM50617" i="2"/>
  <c r="AM50618" i="2"/>
  <c r="AM50619" i="2"/>
  <c r="AM50620" i="2"/>
  <c r="AM50621" i="2"/>
  <c r="AM50622" i="2"/>
  <c r="AM50623" i="2"/>
  <c r="AM50624" i="2"/>
  <c r="AM50625" i="2"/>
  <c r="AM50626" i="2"/>
  <c r="AM50627" i="2"/>
  <c r="AM50628" i="2"/>
  <c r="AM50629" i="2"/>
  <c r="AM50630" i="2"/>
  <c r="AM50631" i="2"/>
  <c r="AM50632" i="2"/>
  <c r="AM50633" i="2"/>
  <c r="AM50634" i="2"/>
  <c r="AM50635" i="2"/>
  <c r="AM50636" i="2"/>
  <c r="AM50637" i="2"/>
  <c r="AM50638" i="2"/>
  <c r="AM50639" i="2"/>
  <c r="AM50640" i="2"/>
  <c r="AM50641" i="2"/>
  <c r="AM50642" i="2"/>
  <c r="AM50643" i="2"/>
  <c r="AM50644" i="2"/>
  <c r="AM50645" i="2"/>
  <c r="AM50646" i="2"/>
  <c r="AM50647" i="2"/>
  <c r="AM50648" i="2"/>
  <c r="AM50649" i="2"/>
  <c r="AM50650" i="2"/>
  <c r="AM50651" i="2"/>
  <c r="AM50652" i="2"/>
  <c r="AM50653" i="2"/>
  <c r="AM50654" i="2"/>
  <c r="AM50655" i="2"/>
  <c r="AM50656" i="2"/>
  <c r="AM50657" i="2"/>
  <c r="AM50658" i="2"/>
  <c r="AM50659" i="2"/>
  <c r="AM50660" i="2"/>
  <c r="AM50661" i="2"/>
  <c r="AM50662" i="2"/>
  <c r="AM50663" i="2"/>
  <c r="AM50664" i="2"/>
  <c r="AM50665" i="2"/>
  <c r="AM50666" i="2"/>
  <c r="AM50667" i="2"/>
  <c r="AM50668" i="2"/>
  <c r="AM50669" i="2"/>
  <c r="AM50670" i="2"/>
  <c r="AM50671" i="2"/>
  <c r="AM50672" i="2"/>
  <c r="AM50673" i="2"/>
  <c r="AM50674" i="2"/>
  <c r="AM50675" i="2"/>
  <c r="AM50676" i="2"/>
  <c r="AM50677" i="2"/>
  <c r="AM50678" i="2"/>
  <c r="AM50679" i="2"/>
  <c r="AM50680" i="2"/>
  <c r="AM50681" i="2"/>
  <c r="AM50682" i="2"/>
  <c r="AM50683" i="2"/>
  <c r="AM50684" i="2"/>
  <c r="AM50685" i="2"/>
  <c r="AM50686" i="2"/>
  <c r="AM50687" i="2"/>
  <c r="AM50688" i="2"/>
  <c r="AM50689" i="2"/>
  <c r="AM50690" i="2"/>
  <c r="AM50691" i="2"/>
  <c r="AM50692" i="2"/>
  <c r="AM50693" i="2"/>
  <c r="AM50694" i="2"/>
  <c r="AM50695" i="2"/>
  <c r="AM50696" i="2"/>
  <c r="AM50697" i="2"/>
  <c r="AM50698" i="2"/>
  <c r="AM50699" i="2"/>
  <c r="AM50700" i="2"/>
  <c r="AM50701" i="2"/>
  <c r="AM50702" i="2"/>
  <c r="AM50703" i="2"/>
  <c r="AM50704" i="2"/>
  <c r="AM50705" i="2"/>
  <c r="AM50706" i="2"/>
  <c r="AM50707" i="2"/>
  <c r="AM50708" i="2"/>
  <c r="AM50709" i="2"/>
  <c r="AM50710" i="2"/>
  <c r="AM50711" i="2"/>
  <c r="AM50712" i="2"/>
  <c r="AM50713" i="2"/>
  <c r="AM50714" i="2"/>
  <c r="AM50715" i="2"/>
  <c r="AM50716" i="2"/>
  <c r="AM50717" i="2"/>
  <c r="AM50718" i="2"/>
  <c r="AM50719" i="2"/>
  <c r="AM50720" i="2"/>
  <c r="AM50721" i="2"/>
  <c r="AM50722" i="2"/>
  <c r="AM50723" i="2"/>
  <c r="AM50724" i="2"/>
  <c r="AM50725" i="2"/>
  <c r="AM50726" i="2"/>
  <c r="AM50727" i="2"/>
  <c r="AM50728" i="2"/>
  <c r="AM50729" i="2"/>
  <c r="AM50730" i="2"/>
  <c r="AM50731" i="2"/>
  <c r="AM50732" i="2"/>
  <c r="AM50733" i="2"/>
  <c r="AM50734" i="2"/>
  <c r="AM50735" i="2"/>
  <c r="AM50736" i="2"/>
  <c r="AM50737" i="2"/>
  <c r="AM50738" i="2"/>
  <c r="AM50739" i="2"/>
  <c r="AM50740" i="2"/>
  <c r="AM50741" i="2"/>
  <c r="AM50742" i="2"/>
  <c r="AM50743" i="2"/>
  <c r="AM50744" i="2"/>
  <c r="AM50745" i="2"/>
  <c r="AM50746" i="2"/>
  <c r="AM50747" i="2"/>
  <c r="AM50748" i="2"/>
  <c r="AM50749" i="2"/>
  <c r="AM50750" i="2"/>
  <c r="AM50751" i="2"/>
  <c r="AM50752" i="2"/>
  <c r="AM50753" i="2"/>
  <c r="AM50754" i="2"/>
  <c r="AM50755" i="2"/>
  <c r="AM50756" i="2"/>
  <c r="AM50757" i="2"/>
  <c r="AM50758" i="2"/>
  <c r="AM50759" i="2"/>
  <c r="AM50760" i="2"/>
  <c r="AM50761" i="2"/>
  <c r="AM50762" i="2"/>
  <c r="AM50763" i="2"/>
  <c r="AM50764" i="2"/>
  <c r="AM50765" i="2"/>
  <c r="AM50766" i="2"/>
  <c r="AM50767" i="2"/>
  <c r="AM50768" i="2"/>
  <c r="AM50769" i="2"/>
  <c r="AM50770" i="2"/>
  <c r="AM50771" i="2"/>
  <c r="AM50772" i="2"/>
  <c r="AM50773" i="2"/>
  <c r="AM50774" i="2"/>
  <c r="AM50775" i="2"/>
  <c r="AM50776" i="2"/>
  <c r="AM50777" i="2"/>
  <c r="AM50778" i="2"/>
  <c r="AM50779" i="2"/>
  <c r="AM50780" i="2"/>
  <c r="AM50781" i="2"/>
  <c r="AM50782" i="2"/>
  <c r="AM50783" i="2"/>
  <c r="AM50784" i="2"/>
  <c r="AM50785" i="2"/>
  <c r="AM50786" i="2"/>
  <c r="AM50787" i="2"/>
  <c r="AM50788" i="2"/>
  <c r="AM50789" i="2"/>
  <c r="AM50790" i="2"/>
  <c r="AM50791" i="2"/>
  <c r="AM50792" i="2"/>
  <c r="AM50793" i="2"/>
  <c r="AM50794" i="2"/>
  <c r="AM50795" i="2"/>
  <c r="AM50796" i="2"/>
  <c r="AM50797" i="2"/>
  <c r="AM50798" i="2"/>
  <c r="AM50799" i="2"/>
  <c r="AM50800" i="2"/>
  <c r="AM50801" i="2"/>
  <c r="AM50802" i="2"/>
  <c r="AM50803" i="2"/>
  <c r="AM50804" i="2"/>
  <c r="AM50805" i="2"/>
  <c r="AM50806" i="2"/>
  <c r="AM50807" i="2"/>
  <c r="AM50808" i="2"/>
  <c r="AM50809" i="2"/>
  <c r="AM50810" i="2"/>
  <c r="AM50811" i="2"/>
  <c r="AM50812" i="2"/>
  <c r="AM50813" i="2"/>
  <c r="AM50814" i="2"/>
  <c r="AM50815" i="2"/>
  <c r="AM50816" i="2"/>
  <c r="AM50817" i="2"/>
  <c r="AM50818" i="2"/>
  <c r="AM50819" i="2"/>
  <c r="AM50820" i="2"/>
  <c r="AM50821" i="2"/>
  <c r="AM50822" i="2"/>
  <c r="AM50823" i="2"/>
  <c r="AM50824" i="2"/>
  <c r="AM50825" i="2"/>
  <c r="AM50826" i="2"/>
  <c r="AM50827" i="2"/>
  <c r="AM50828" i="2"/>
  <c r="AM50829" i="2"/>
  <c r="AM50830" i="2"/>
  <c r="AM50831" i="2"/>
  <c r="AM50832" i="2"/>
  <c r="AM50833" i="2"/>
  <c r="AM50834" i="2"/>
  <c r="AM50835" i="2"/>
  <c r="AM50836" i="2"/>
  <c r="AM50837" i="2"/>
  <c r="AM50838" i="2"/>
  <c r="AM50839" i="2"/>
  <c r="AM50840" i="2"/>
  <c r="AM50841" i="2"/>
  <c r="AM50842" i="2"/>
  <c r="AM50843" i="2"/>
  <c r="AM50844" i="2"/>
  <c r="AM50845" i="2"/>
  <c r="AM50846" i="2"/>
  <c r="AM50847" i="2"/>
  <c r="AM50848" i="2"/>
  <c r="AM50849" i="2"/>
  <c r="AM50850" i="2"/>
  <c r="AM50851" i="2"/>
  <c r="AM50852" i="2"/>
  <c r="AM50853" i="2"/>
  <c r="AM50854" i="2"/>
  <c r="AM50855" i="2"/>
  <c r="AM50856" i="2"/>
  <c r="AM50857" i="2"/>
  <c r="AM50858" i="2"/>
  <c r="AM50859" i="2"/>
  <c r="AM50860" i="2"/>
  <c r="AM50861" i="2"/>
  <c r="AM50862" i="2"/>
  <c r="AM50863" i="2"/>
  <c r="AM50864" i="2"/>
  <c r="AM50865" i="2"/>
  <c r="AM50866" i="2"/>
  <c r="AM50867" i="2"/>
  <c r="AM50868" i="2"/>
  <c r="AM50869" i="2"/>
  <c r="AM50870" i="2"/>
  <c r="AM50871" i="2"/>
  <c r="AM50872" i="2"/>
  <c r="AM50873" i="2"/>
  <c r="AM50874" i="2"/>
  <c r="AM50875" i="2"/>
  <c r="AM50876" i="2"/>
  <c r="AM50877" i="2"/>
  <c r="AM50878" i="2"/>
  <c r="AM50879" i="2"/>
  <c r="AM50880" i="2"/>
  <c r="AM50881" i="2"/>
  <c r="AM50882" i="2"/>
  <c r="AM50883" i="2"/>
  <c r="AM50884" i="2"/>
  <c r="AM50885" i="2"/>
  <c r="AM50886" i="2"/>
  <c r="AM50887" i="2"/>
  <c r="AM50888" i="2"/>
  <c r="AM50889" i="2"/>
  <c r="AM50890" i="2"/>
  <c r="AM50891" i="2"/>
  <c r="AM50892" i="2"/>
  <c r="AM50893" i="2"/>
  <c r="AM50894" i="2"/>
  <c r="AM50895" i="2"/>
  <c r="AM50896" i="2"/>
  <c r="AM50897" i="2"/>
  <c r="AM50898" i="2"/>
  <c r="AM50899" i="2"/>
  <c r="AM50900" i="2"/>
  <c r="AM50901" i="2"/>
  <c r="AM50902" i="2"/>
  <c r="AM50903" i="2"/>
  <c r="AM50904" i="2"/>
  <c r="AM50905" i="2"/>
  <c r="AM50906" i="2"/>
  <c r="AM50907" i="2"/>
  <c r="AM50908" i="2"/>
  <c r="AM50909" i="2"/>
  <c r="AM50910" i="2"/>
  <c r="AM50911" i="2"/>
  <c r="AM50912" i="2"/>
  <c r="AM50913" i="2"/>
  <c r="AM50914" i="2"/>
  <c r="AM50915" i="2"/>
  <c r="AM50916" i="2"/>
  <c r="AM50917" i="2"/>
  <c r="AM50918" i="2"/>
  <c r="AM50919" i="2"/>
  <c r="AM50920" i="2"/>
  <c r="AM50921" i="2"/>
  <c r="AM50922" i="2"/>
  <c r="AM50923" i="2"/>
  <c r="AM50924" i="2"/>
  <c r="AM50925" i="2"/>
  <c r="AM50926" i="2"/>
  <c r="AM50927" i="2"/>
  <c r="AM50928" i="2"/>
  <c r="AM50929" i="2"/>
  <c r="AM50930" i="2"/>
  <c r="AM50931" i="2"/>
  <c r="AM50932" i="2"/>
  <c r="AM50933" i="2"/>
  <c r="AM50934" i="2"/>
  <c r="AM50935" i="2"/>
  <c r="AM50936" i="2"/>
  <c r="AM50937" i="2"/>
  <c r="AM50938" i="2"/>
  <c r="AM50939" i="2"/>
  <c r="AM50940" i="2"/>
  <c r="AM50941" i="2"/>
  <c r="AM50942" i="2"/>
  <c r="AM50943" i="2"/>
  <c r="AM50944" i="2"/>
  <c r="AM50945" i="2"/>
  <c r="AM50946" i="2"/>
  <c r="AM50947" i="2"/>
  <c r="AM50948" i="2"/>
  <c r="AM50949" i="2"/>
  <c r="AM50950" i="2"/>
  <c r="AM50951" i="2"/>
  <c r="AM50952" i="2"/>
  <c r="AM50953" i="2"/>
  <c r="AM50954" i="2"/>
  <c r="AM50955" i="2"/>
  <c r="AM50956" i="2"/>
  <c r="AM50957" i="2"/>
  <c r="AM50958" i="2"/>
  <c r="AM50959" i="2"/>
  <c r="AM50960" i="2"/>
  <c r="AM50961" i="2"/>
  <c r="AM50962" i="2"/>
  <c r="AM50963" i="2"/>
  <c r="AM50964" i="2"/>
  <c r="AM50965" i="2"/>
  <c r="AM50966" i="2"/>
  <c r="AM50967" i="2"/>
  <c r="AM50968" i="2"/>
  <c r="AM50969" i="2"/>
  <c r="AM50970" i="2"/>
  <c r="AM50971" i="2"/>
  <c r="AM50972" i="2"/>
  <c r="AM50973" i="2"/>
  <c r="AM50974" i="2"/>
  <c r="AM50975" i="2"/>
  <c r="AM50976" i="2"/>
  <c r="AM50977" i="2"/>
  <c r="AM50978" i="2"/>
  <c r="AM50979" i="2"/>
  <c r="AM50980" i="2"/>
  <c r="AM50981" i="2"/>
  <c r="AM50982" i="2"/>
  <c r="AM50983" i="2"/>
  <c r="AM50984" i="2"/>
  <c r="AM50985" i="2"/>
  <c r="AM50986" i="2"/>
  <c r="AM50987" i="2"/>
  <c r="AM50988" i="2"/>
  <c r="AM50989" i="2"/>
  <c r="AM50990" i="2"/>
  <c r="AM50991" i="2"/>
  <c r="AM50992" i="2"/>
  <c r="AM50993" i="2"/>
  <c r="AM50994" i="2"/>
  <c r="AM50995" i="2"/>
  <c r="AM50996" i="2"/>
  <c r="AM50997" i="2"/>
  <c r="AM50998" i="2"/>
  <c r="AM50999" i="2"/>
  <c r="AM51000" i="2"/>
  <c r="AM51001" i="2"/>
  <c r="AM51002" i="2"/>
  <c r="AM51003" i="2"/>
  <c r="AM51004" i="2"/>
  <c r="AM51005" i="2"/>
  <c r="AM51006" i="2"/>
  <c r="AM51007" i="2"/>
  <c r="AM51008" i="2"/>
  <c r="AM51009" i="2"/>
  <c r="AM51010" i="2"/>
  <c r="AM51011" i="2"/>
  <c r="AM51012" i="2"/>
  <c r="AM51013" i="2"/>
  <c r="AM51014" i="2"/>
  <c r="AM51015" i="2"/>
  <c r="AM51016" i="2"/>
  <c r="AM51017" i="2"/>
  <c r="AM51018" i="2"/>
  <c r="AM51019" i="2"/>
  <c r="AM51020" i="2"/>
  <c r="AM51021" i="2"/>
  <c r="AM51022" i="2"/>
  <c r="AM51023" i="2"/>
  <c r="AM51024" i="2"/>
  <c r="AM51025" i="2"/>
  <c r="AM51026" i="2"/>
  <c r="AM51027" i="2"/>
  <c r="AM51028" i="2"/>
  <c r="AM51029" i="2"/>
  <c r="AM51030" i="2"/>
  <c r="AM51031" i="2"/>
  <c r="AM51032" i="2"/>
  <c r="AM51033" i="2"/>
  <c r="AM51034" i="2"/>
  <c r="AM51035" i="2"/>
  <c r="AM51036" i="2"/>
  <c r="AM51037" i="2"/>
  <c r="AM51038" i="2"/>
  <c r="AM51039" i="2"/>
  <c r="AM51040" i="2"/>
  <c r="AM51041" i="2"/>
  <c r="AM51042" i="2"/>
  <c r="AM51043" i="2"/>
  <c r="AM51044" i="2"/>
  <c r="AM51045" i="2"/>
  <c r="AM51046" i="2"/>
  <c r="AM51047" i="2"/>
  <c r="AM51048" i="2"/>
  <c r="AM51049" i="2"/>
  <c r="AM51050" i="2"/>
  <c r="AM51051" i="2"/>
  <c r="AM51052" i="2"/>
  <c r="AM51053" i="2"/>
  <c r="AM51054" i="2"/>
  <c r="AM51055" i="2"/>
  <c r="AM51056" i="2"/>
  <c r="AM51057" i="2"/>
  <c r="AM51058" i="2"/>
  <c r="AM51059" i="2"/>
  <c r="AM51060" i="2"/>
  <c r="AM51061" i="2"/>
  <c r="AM51062" i="2"/>
  <c r="AM51063" i="2"/>
  <c r="AM51064" i="2"/>
  <c r="AM51065" i="2"/>
  <c r="AM51066" i="2"/>
  <c r="AM51067" i="2"/>
  <c r="AM51068" i="2"/>
  <c r="AM51069" i="2"/>
  <c r="AM51070" i="2"/>
  <c r="AM51071" i="2"/>
  <c r="AM51072" i="2"/>
  <c r="AM51073" i="2"/>
  <c r="AM51074" i="2"/>
  <c r="AM51075" i="2"/>
  <c r="AM51076" i="2"/>
  <c r="AM51077" i="2"/>
  <c r="AM51078" i="2"/>
  <c r="AM51079" i="2"/>
  <c r="AM51080" i="2"/>
  <c r="AM51081" i="2"/>
  <c r="AM51082" i="2"/>
  <c r="AM51083" i="2"/>
  <c r="AM51084" i="2"/>
  <c r="AM51085" i="2"/>
  <c r="AM51086" i="2"/>
  <c r="AM51087" i="2"/>
  <c r="AM51088" i="2"/>
  <c r="AM51089" i="2"/>
  <c r="AM51090" i="2"/>
  <c r="AM51091" i="2"/>
  <c r="AM51092" i="2"/>
  <c r="AM51093" i="2"/>
  <c r="AM51094" i="2"/>
  <c r="AM51095" i="2"/>
  <c r="AM51096" i="2"/>
  <c r="AM51097" i="2"/>
  <c r="AM51098" i="2"/>
  <c r="AM51099" i="2"/>
  <c r="AM51100" i="2"/>
  <c r="AM51101" i="2"/>
  <c r="AM51102" i="2"/>
  <c r="AM51103" i="2"/>
  <c r="AM51104" i="2"/>
  <c r="AM51105" i="2"/>
  <c r="AM51106" i="2"/>
  <c r="AM51107" i="2"/>
  <c r="AM51108" i="2"/>
  <c r="AM51109" i="2"/>
  <c r="AM51110" i="2"/>
  <c r="AM51111" i="2"/>
  <c r="AM51112" i="2"/>
  <c r="AM51113" i="2"/>
  <c r="AM51114" i="2"/>
  <c r="AM51115" i="2"/>
  <c r="AM51116" i="2"/>
  <c r="AM51117" i="2"/>
  <c r="AM51118" i="2"/>
  <c r="AM51119" i="2"/>
  <c r="AM51120" i="2"/>
  <c r="AM51121" i="2"/>
  <c r="AM51122" i="2"/>
  <c r="AM51123" i="2"/>
  <c r="AM51124" i="2"/>
  <c r="AM51125" i="2"/>
  <c r="AM51126" i="2"/>
  <c r="AM51127" i="2"/>
  <c r="AM51128" i="2"/>
  <c r="AM51129" i="2"/>
  <c r="AM51130" i="2"/>
  <c r="AM51131" i="2"/>
  <c r="AM51132" i="2"/>
  <c r="AM51133" i="2"/>
  <c r="AM51134" i="2"/>
  <c r="AM51135" i="2"/>
  <c r="AM51136" i="2"/>
  <c r="AM51137" i="2"/>
  <c r="AM51138" i="2"/>
  <c r="AM51139" i="2"/>
  <c r="AM51140" i="2"/>
  <c r="AM51141" i="2"/>
  <c r="AM51142" i="2"/>
  <c r="AM51143" i="2"/>
  <c r="AM51144" i="2"/>
  <c r="AM51145" i="2"/>
  <c r="AM51146" i="2"/>
  <c r="AM51147" i="2"/>
  <c r="AM51148" i="2"/>
  <c r="AM51149" i="2"/>
  <c r="AM51150" i="2"/>
  <c r="AM51151" i="2"/>
  <c r="AM51152" i="2"/>
  <c r="AM51153" i="2"/>
  <c r="AM51154" i="2"/>
  <c r="AM51155" i="2"/>
  <c r="AM51156" i="2"/>
  <c r="AM51157" i="2"/>
  <c r="AM51158" i="2"/>
  <c r="AM51159" i="2"/>
  <c r="AM51160" i="2"/>
  <c r="AM51161" i="2"/>
  <c r="AM51162" i="2"/>
  <c r="AM51163" i="2"/>
  <c r="AM51164" i="2"/>
  <c r="AM51165" i="2"/>
  <c r="AM51166" i="2"/>
  <c r="AM51167" i="2"/>
  <c r="AM51168" i="2"/>
  <c r="AM51169" i="2"/>
  <c r="AM51170" i="2"/>
  <c r="AM51171" i="2"/>
  <c r="AM51172" i="2"/>
  <c r="AM51173" i="2"/>
  <c r="AM51174" i="2"/>
  <c r="AM51175" i="2"/>
  <c r="AM51176" i="2"/>
  <c r="AM51177" i="2"/>
  <c r="AM51178" i="2"/>
  <c r="AM51179" i="2"/>
  <c r="AM51180" i="2"/>
  <c r="AM51181" i="2"/>
  <c r="AM51182" i="2"/>
  <c r="AM51183" i="2"/>
  <c r="AM51184" i="2"/>
  <c r="AM51185" i="2"/>
  <c r="AM51186" i="2"/>
  <c r="AM51187" i="2"/>
  <c r="AM51188" i="2"/>
  <c r="AM51189" i="2"/>
  <c r="AM51190" i="2"/>
  <c r="AM51191" i="2"/>
  <c r="AM51192" i="2"/>
  <c r="AM51193" i="2"/>
  <c r="AM51194" i="2"/>
  <c r="AM51195" i="2"/>
  <c r="AM51196" i="2"/>
  <c r="AM51197" i="2"/>
  <c r="AM51198" i="2"/>
  <c r="AM51199" i="2"/>
  <c r="AM51200" i="2"/>
  <c r="AM51201" i="2"/>
  <c r="AM51202" i="2"/>
  <c r="AM51203" i="2"/>
  <c r="AM51204" i="2"/>
  <c r="AM51205" i="2"/>
  <c r="AM51206" i="2"/>
  <c r="AM51207" i="2"/>
  <c r="AM51208" i="2"/>
  <c r="AM51209" i="2"/>
  <c r="AM51210" i="2"/>
  <c r="AM51211" i="2"/>
  <c r="AM51212" i="2"/>
  <c r="AM51213" i="2"/>
  <c r="AM51214" i="2"/>
  <c r="AM51215" i="2"/>
  <c r="AM51216" i="2"/>
  <c r="AM51217" i="2"/>
  <c r="AM51218" i="2"/>
  <c r="AM51219" i="2"/>
  <c r="AM51220" i="2"/>
  <c r="AM51221" i="2"/>
  <c r="AM51222" i="2"/>
  <c r="AM51223" i="2"/>
  <c r="AM51224" i="2"/>
  <c r="AM51225" i="2"/>
  <c r="AM51226" i="2"/>
  <c r="AM51227" i="2"/>
  <c r="AM51228" i="2"/>
  <c r="AM51229" i="2"/>
  <c r="AM51230" i="2"/>
  <c r="AM51231" i="2"/>
  <c r="AM51232" i="2"/>
  <c r="AM51233" i="2"/>
  <c r="AM51234" i="2"/>
  <c r="AM51235" i="2"/>
  <c r="AM51236" i="2"/>
  <c r="AM51237" i="2"/>
  <c r="AM51238" i="2"/>
  <c r="AM51239" i="2"/>
  <c r="AM51240" i="2"/>
  <c r="AM51241" i="2"/>
  <c r="AM51242" i="2"/>
  <c r="AM51243" i="2"/>
  <c r="AM51244" i="2"/>
  <c r="AM51245" i="2"/>
  <c r="AM51246" i="2"/>
  <c r="AM51247" i="2"/>
  <c r="AM51248" i="2"/>
  <c r="AM51249" i="2"/>
  <c r="AM51250" i="2"/>
  <c r="AM51251" i="2"/>
  <c r="AM51252" i="2"/>
  <c r="AM51253" i="2"/>
  <c r="AM51254" i="2"/>
  <c r="AM51255" i="2"/>
  <c r="AM51256" i="2"/>
  <c r="AM51257" i="2"/>
  <c r="AM51258" i="2"/>
  <c r="AM51259" i="2"/>
  <c r="AM51260" i="2"/>
  <c r="AM51261" i="2"/>
  <c r="AM51262" i="2"/>
  <c r="AM51263" i="2"/>
  <c r="AM51264" i="2"/>
  <c r="AM51265" i="2"/>
  <c r="AM51266" i="2"/>
  <c r="AM51267" i="2"/>
  <c r="AM51268" i="2"/>
  <c r="AM51269" i="2"/>
  <c r="AM51270" i="2"/>
  <c r="AM51271" i="2"/>
  <c r="AM51272" i="2"/>
  <c r="AM51273" i="2"/>
  <c r="AM51274" i="2"/>
  <c r="AM51275" i="2"/>
  <c r="AM51276" i="2"/>
  <c r="AM51277" i="2"/>
  <c r="AM51278" i="2"/>
  <c r="AM51279" i="2"/>
  <c r="AM51280" i="2"/>
  <c r="AM51281" i="2"/>
  <c r="AM51282" i="2"/>
  <c r="AM51283" i="2"/>
  <c r="AM51284" i="2"/>
  <c r="AM51285" i="2"/>
  <c r="AM51286" i="2"/>
  <c r="AM51287" i="2"/>
  <c r="AM51288" i="2"/>
  <c r="AM51289" i="2"/>
  <c r="AM51290" i="2"/>
  <c r="AM51291" i="2"/>
  <c r="AM51292" i="2"/>
  <c r="AM51293" i="2"/>
  <c r="AM51294" i="2"/>
  <c r="AM51295" i="2"/>
  <c r="AM51296" i="2"/>
  <c r="AM51297" i="2"/>
  <c r="AM51298" i="2"/>
  <c r="AM51299" i="2"/>
  <c r="AM51300" i="2"/>
  <c r="AM51301" i="2"/>
  <c r="AM51302" i="2"/>
  <c r="AM51303" i="2"/>
  <c r="AM51304" i="2"/>
  <c r="AM51305" i="2"/>
  <c r="AM51306" i="2"/>
  <c r="AM51307" i="2"/>
  <c r="AM51308" i="2"/>
  <c r="AM51309" i="2"/>
  <c r="AM51310" i="2"/>
  <c r="AM51311" i="2"/>
  <c r="AM51312" i="2"/>
  <c r="AM51313" i="2"/>
  <c r="AM51314" i="2"/>
  <c r="AM51315" i="2"/>
  <c r="AM51316" i="2"/>
  <c r="AM51317" i="2"/>
  <c r="AM51318" i="2"/>
  <c r="AM51319" i="2"/>
  <c r="AM51320" i="2"/>
  <c r="AM51321" i="2"/>
  <c r="AM51322" i="2"/>
  <c r="AM51323" i="2"/>
  <c r="AM51324" i="2"/>
  <c r="AM51325" i="2"/>
  <c r="AM51326" i="2"/>
  <c r="AM51327" i="2"/>
  <c r="AM51328" i="2"/>
  <c r="AM51329" i="2"/>
  <c r="AM51330" i="2"/>
  <c r="AM51331" i="2"/>
  <c r="AM51332" i="2"/>
  <c r="AM51333" i="2"/>
  <c r="AM51334" i="2"/>
  <c r="AM51335" i="2"/>
  <c r="AM51336" i="2"/>
  <c r="AM51337" i="2"/>
  <c r="AM51338" i="2"/>
  <c r="AM51339" i="2"/>
  <c r="AM51340" i="2"/>
  <c r="AM51341" i="2"/>
  <c r="AM51342" i="2"/>
  <c r="AM51343" i="2"/>
  <c r="AM51344" i="2"/>
  <c r="AM51345" i="2"/>
  <c r="AM51346" i="2"/>
  <c r="AM51347" i="2"/>
  <c r="AM51348" i="2"/>
  <c r="AM51349" i="2"/>
  <c r="AM51350" i="2"/>
  <c r="AM51351" i="2"/>
  <c r="AM51352" i="2"/>
  <c r="AM51353" i="2"/>
  <c r="AM51354" i="2"/>
  <c r="AM51355" i="2"/>
  <c r="AM51356" i="2"/>
  <c r="AM51357" i="2"/>
  <c r="AM51358" i="2"/>
  <c r="AM51359" i="2"/>
  <c r="AM51360" i="2"/>
  <c r="AM51361" i="2"/>
  <c r="AM51362" i="2"/>
  <c r="AM51363" i="2"/>
  <c r="AM51364" i="2"/>
  <c r="AM51365" i="2"/>
  <c r="AM51366" i="2"/>
  <c r="AM51367" i="2"/>
  <c r="AM51368" i="2"/>
  <c r="AM51369" i="2"/>
  <c r="AM51370" i="2"/>
  <c r="AM51371" i="2"/>
  <c r="AM51372" i="2"/>
  <c r="AM51373" i="2"/>
  <c r="AM51374" i="2"/>
  <c r="AM51375" i="2"/>
  <c r="AM51376" i="2"/>
  <c r="AM51377" i="2"/>
  <c r="AM51378" i="2"/>
  <c r="AM51379" i="2"/>
  <c r="AM51380" i="2"/>
  <c r="AM51381" i="2"/>
  <c r="AM51382" i="2"/>
  <c r="AM51383" i="2"/>
  <c r="AM51384" i="2"/>
  <c r="AM51385" i="2"/>
  <c r="AM51386" i="2"/>
  <c r="AM51387" i="2"/>
  <c r="AM51388" i="2"/>
  <c r="AM51389" i="2"/>
  <c r="AM51390" i="2"/>
  <c r="AM51391" i="2"/>
  <c r="AM51392" i="2"/>
  <c r="AM51393" i="2"/>
  <c r="AM51394" i="2"/>
  <c r="AM51395" i="2"/>
  <c r="AM51396" i="2"/>
  <c r="AM51397" i="2"/>
  <c r="AM51398" i="2"/>
  <c r="AM51399" i="2"/>
  <c r="AM51400" i="2"/>
  <c r="AM51401" i="2"/>
  <c r="AM51402" i="2"/>
  <c r="AM51403" i="2"/>
  <c r="AM51404" i="2"/>
  <c r="AM51405" i="2"/>
  <c r="AM51406" i="2"/>
  <c r="AM51407" i="2"/>
  <c r="AM51408" i="2"/>
  <c r="AM51409" i="2"/>
  <c r="AM51410" i="2"/>
  <c r="AM51411" i="2"/>
  <c r="AM51412" i="2"/>
  <c r="AM51413" i="2"/>
  <c r="AM51414" i="2"/>
  <c r="AM51415" i="2"/>
  <c r="AM51416" i="2"/>
  <c r="AM51417" i="2"/>
  <c r="AM51418" i="2"/>
  <c r="AM51419" i="2"/>
  <c r="AM51420" i="2"/>
  <c r="AM51421" i="2"/>
  <c r="AM51422" i="2"/>
  <c r="AM51423" i="2"/>
  <c r="AM51424" i="2"/>
  <c r="AM51425" i="2"/>
  <c r="AM51426" i="2"/>
  <c r="AM51427" i="2"/>
  <c r="AM51428" i="2"/>
  <c r="AM51429" i="2"/>
  <c r="AM51430" i="2"/>
  <c r="AM51431" i="2"/>
  <c r="AM51432" i="2"/>
  <c r="AM51433" i="2"/>
  <c r="AM51434" i="2"/>
  <c r="AM51435" i="2"/>
  <c r="AM51436" i="2"/>
  <c r="AM51437" i="2"/>
  <c r="AM51438" i="2"/>
  <c r="AM51439" i="2"/>
  <c r="AM51440" i="2"/>
  <c r="AM51441" i="2"/>
  <c r="AM51442" i="2"/>
  <c r="AM51443" i="2"/>
  <c r="AM51444" i="2"/>
  <c r="AM51445" i="2"/>
  <c r="AM51446" i="2"/>
  <c r="AM51447" i="2"/>
  <c r="AM51448" i="2"/>
  <c r="AM51449" i="2"/>
  <c r="AM51450" i="2"/>
  <c r="AM51451" i="2"/>
  <c r="AM51452" i="2"/>
  <c r="AM51453" i="2"/>
  <c r="AM51454" i="2"/>
  <c r="AM51455" i="2"/>
  <c r="AM51456" i="2"/>
  <c r="AM51457" i="2"/>
  <c r="AM51458" i="2"/>
  <c r="AM51459" i="2"/>
  <c r="AM51460" i="2"/>
  <c r="AM51461" i="2"/>
  <c r="AM51462" i="2"/>
  <c r="AM51463" i="2"/>
  <c r="AM51464" i="2"/>
  <c r="AM51465" i="2"/>
  <c r="AM51466" i="2"/>
  <c r="AM51467" i="2"/>
  <c r="AM51468" i="2"/>
  <c r="AM51469" i="2"/>
  <c r="AM51470" i="2"/>
  <c r="AM51471" i="2"/>
  <c r="AM51472" i="2"/>
  <c r="AM51473" i="2"/>
  <c r="AM51474" i="2"/>
  <c r="AM51475" i="2"/>
  <c r="AM51476" i="2"/>
  <c r="AM51477" i="2"/>
  <c r="AM51478" i="2"/>
  <c r="AM51479" i="2"/>
  <c r="AM51480" i="2"/>
  <c r="AM51481" i="2"/>
  <c r="AM51482" i="2"/>
  <c r="AM51483" i="2"/>
  <c r="AM51484" i="2"/>
  <c r="AM51485" i="2"/>
  <c r="AM51486" i="2"/>
  <c r="AM51487" i="2"/>
  <c r="AM51488" i="2"/>
  <c r="AM51489" i="2"/>
  <c r="AM51490" i="2"/>
  <c r="AM51491" i="2"/>
  <c r="AM51492" i="2"/>
  <c r="AM51493" i="2"/>
  <c r="AM51494" i="2"/>
  <c r="AM51495" i="2"/>
  <c r="AM51496" i="2"/>
  <c r="AM51497" i="2"/>
  <c r="AM51498" i="2"/>
  <c r="AM51499" i="2"/>
  <c r="AM51500" i="2"/>
  <c r="AM51501" i="2"/>
  <c r="AM51502" i="2"/>
  <c r="AM51503" i="2"/>
  <c r="AM51504" i="2"/>
  <c r="AM51505" i="2"/>
  <c r="AM51506" i="2"/>
  <c r="AM51507" i="2"/>
  <c r="AM51508" i="2"/>
  <c r="AM51509" i="2"/>
  <c r="AM51510" i="2"/>
  <c r="AM51511" i="2"/>
  <c r="AM51512" i="2"/>
  <c r="AM51513" i="2"/>
  <c r="AM51514" i="2"/>
  <c r="AM51515" i="2"/>
  <c r="AM51516" i="2"/>
  <c r="AM51517" i="2"/>
  <c r="AM51518" i="2"/>
  <c r="AM51519" i="2"/>
  <c r="AM51520" i="2"/>
  <c r="AM51521" i="2"/>
  <c r="AM51522" i="2"/>
  <c r="AM51523" i="2"/>
  <c r="AM51524" i="2"/>
  <c r="AM51525" i="2"/>
  <c r="AM51526" i="2"/>
  <c r="AM51527" i="2"/>
  <c r="AM51528" i="2"/>
  <c r="AM51529" i="2"/>
  <c r="AM51530" i="2"/>
  <c r="AM51531" i="2"/>
  <c r="AM51532" i="2"/>
  <c r="AM51533" i="2"/>
  <c r="AM51534" i="2"/>
  <c r="AM51535" i="2"/>
  <c r="AM51536" i="2"/>
  <c r="AM51537" i="2"/>
  <c r="AM51538" i="2"/>
  <c r="AM51539" i="2"/>
  <c r="AM51540" i="2"/>
  <c r="AM51541" i="2"/>
  <c r="AM51542" i="2"/>
  <c r="AM51543" i="2"/>
  <c r="AM51544" i="2"/>
  <c r="AM51545" i="2"/>
  <c r="AM51546" i="2"/>
  <c r="AM51547" i="2"/>
  <c r="AM51548" i="2"/>
  <c r="AM51549" i="2"/>
  <c r="AM51550" i="2"/>
  <c r="AM51551" i="2"/>
  <c r="AM51552" i="2"/>
  <c r="AM51553" i="2"/>
  <c r="AM51554" i="2"/>
  <c r="AM51555" i="2"/>
  <c r="AM51556" i="2"/>
  <c r="AM51557" i="2"/>
  <c r="AM51558" i="2"/>
  <c r="AM51559" i="2"/>
  <c r="AM51560" i="2"/>
  <c r="AM51561" i="2"/>
  <c r="AM51562" i="2"/>
  <c r="AM51563" i="2"/>
  <c r="AM51564" i="2"/>
  <c r="AM51565" i="2"/>
  <c r="AM51566" i="2"/>
  <c r="AM51567" i="2"/>
  <c r="AM51568" i="2"/>
  <c r="AM51569" i="2"/>
  <c r="AM51570" i="2"/>
  <c r="AM51571" i="2"/>
  <c r="AM51572" i="2"/>
  <c r="AM51573" i="2"/>
  <c r="AM51574" i="2"/>
  <c r="AM51575" i="2"/>
  <c r="AM51576" i="2"/>
  <c r="AM51577" i="2"/>
  <c r="AM51578" i="2"/>
  <c r="AM51579" i="2"/>
  <c r="AM51580" i="2"/>
  <c r="AM51581" i="2"/>
  <c r="AM51582" i="2"/>
  <c r="AM51583" i="2"/>
  <c r="AM51584" i="2"/>
  <c r="AM51585" i="2"/>
  <c r="AM51586" i="2"/>
  <c r="AM51587" i="2"/>
  <c r="AM51588" i="2"/>
  <c r="AM51589" i="2"/>
  <c r="AM51590" i="2"/>
  <c r="AM51591" i="2"/>
  <c r="AM51592" i="2"/>
  <c r="AM51593" i="2"/>
  <c r="AM51594" i="2"/>
  <c r="AM51595" i="2"/>
  <c r="AM51596" i="2"/>
  <c r="AM51597" i="2"/>
  <c r="AM51598" i="2"/>
  <c r="AM51599" i="2"/>
  <c r="AM51600" i="2"/>
  <c r="AM51601" i="2"/>
  <c r="AM51602" i="2"/>
  <c r="AM51603" i="2"/>
  <c r="AM51604" i="2"/>
  <c r="AM51605" i="2"/>
  <c r="AM51606" i="2"/>
  <c r="AM51607" i="2"/>
  <c r="AM51608" i="2"/>
  <c r="AM51609" i="2"/>
  <c r="AM51610" i="2"/>
  <c r="AM51611" i="2"/>
  <c r="AM51612" i="2"/>
  <c r="AM51613" i="2"/>
  <c r="AM51614" i="2"/>
  <c r="AM51615" i="2"/>
  <c r="AM51616" i="2"/>
  <c r="AM51617" i="2"/>
  <c r="AM51618" i="2"/>
  <c r="AM51619" i="2"/>
  <c r="AM51620" i="2"/>
  <c r="AM51621" i="2"/>
  <c r="AM51622" i="2"/>
  <c r="AM51623" i="2"/>
  <c r="AM51624" i="2"/>
  <c r="AM51625" i="2"/>
  <c r="AM51626" i="2"/>
  <c r="AM51627" i="2"/>
  <c r="AM51628" i="2"/>
  <c r="AM51629" i="2"/>
  <c r="AM51630" i="2"/>
  <c r="AM51631" i="2"/>
  <c r="AM51632" i="2"/>
  <c r="AM51633" i="2"/>
  <c r="AM51634" i="2"/>
  <c r="AM51635" i="2"/>
  <c r="AM51636" i="2"/>
  <c r="AM51637" i="2"/>
  <c r="AM51638" i="2"/>
  <c r="AM51639" i="2"/>
  <c r="AM51640" i="2"/>
  <c r="AM51641" i="2"/>
  <c r="AM51642" i="2"/>
  <c r="AM51643" i="2"/>
  <c r="AM51644" i="2"/>
  <c r="AM51645" i="2"/>
  <c r="AM51646" i="2"/>
  <c r="AM51647" i="2"/>
  <c r="AM51648" i="2"/>
  <c r="AM51649" i="2"/>
  <c r="AM51650" i="2"/>
  <c r="AM51651" i="2"/>
  <c r="AM51652" i="2"/>
  <c r="AM51653" i="2"/>
  <c r="AM51654" i="2"/>
  <c r="AM51655" i="2"/>
  <c r="AM51656" i="2"/>
  <c r="AM51657" i="2"/>
  <c r="AM51658" i="2"/>
  <c r="AM51659" i="2"/>
  <c r="AM51660" i="2"/>
  <c r="AM51661" i="2"/>
  <c r="AM51662" i="2"/>
  <c r="AM51663" i="2"/>
  <c r="AM51664" i="2"/>
  <c r="AM51665" i="2"/>
  <c r="AM51666" i="2"/>
  <c r="AM51667" i="2"/>
  <c r="AM51668" i="2"/>
  <c r="AM51669" i="2"/>
  <c r="AM51670" i="2"/>
  <c r="AM51671" i="2"/>
  <c r="AM51672" i="2"/>
  <c r="AM51673" i="2"/>
  <c r="AM51674" i="2"/>
  <c r="AM51675" i="2"/>
  <c r="AM51676" i="2"/>
  <c r="AM51677" i="2"/>
  <c r="AM51678" i="2"/>
  <c r="AM51679" i="2"/>
  <c r="AM51680" i="2"/>
  <c r="AM51681" i="2"/>
  <c r="AM51682" i="2"/>
  <c r="AM51683" i="2"/>
  <c r="AM51684" i="2"/>
  <c r="AM51685" i="2"/>
  <c r="AM51686" i="2"/>
  <c r="AM51687" i="2"/>
  <c r="AM51688" i="2"/>
  <c r="AM51689" i="2"/>
  <c r="AM51690" i="2"/>
  <c r="AM51691" i="2"/>
  <c r="AM51692" i="2"/>
  <c r="AM51693" i="2"/>
  <c r="AM51694" i="2"/>
  <c r="AM51695" i="2"/>
  <c r="AM51696" i="2"/>
  <c r="AM51697" i="2"/>
  <c r="AM51698" i="2"/>
  <c r="AM51699" i="2"/>
  <c r="AM51700" i="2"/>
  <c r="AM51701" i="2"/>
  <c r="AM51702" i="2"/>
  <c r="AM51703" i="2"/>
  <c r="AM51704" i="2"/>
  <c r="AM51705" i="2"/>
  <c r="AM51706" i="2"/>
  <c r="AM51707" i="2"/>
  <c r="AM51708" i="2"/>
  <c r="AM51709" i="2"/>
  <c r="AM51710" i="2"/>
  <c r="AM51711" i="2"/>
  <c r="AM51712" i="2"/>
  <c r="AM51713" i="2"/>
  <c r="AM51714" i="2"/>
  <c r="AM51715" i="2"/>
  <c r="AM51716" i="2"/>
  <c r="AM51717" i="2"/>
  <c r="AM51718" i="2"/>
  <c r="AM51719" i="2"/>
  <c r="AM51720" i="2"/>
  <c r="AM51721" i="2"/>
  <c r="AM51722" i="2"/>
  <c r="AM51723" i="2"/>
  <c r="AM51724" i="2"/>
  <c r="AM51725" i="2"/>
  <c r="AM51726" i="2"/>
  <c r="AM51727" i="2"/>
  <c r="AM51728" i="2"/>
  <c r="AM51729" i="2"/>
  <c r="AM51730" i="2"/>
  <c r="AM51731" i="2"/>
  <c r="AM51732" i="2"/>
  <c r="AM51733" i="2"/>
  <c r="AM51734" i="2"/>
  <c r="AM51735" i="2"/>
  <c r="AM51736" i="2"/>
  <c r="AM51737" i="2"/>
  <c r="AM51738" i="2"/>
  <c r="AM51739" i="2"/>
  <c r="AM51740" i="2"/>
  <c r="AM51741" i="2"/>
  <c r="AM51742" i="2"/>
  <c r="AM51743" i="2"/>
  <c r="AM51744" i="2"/>
  <c r="AM51745" i="2"/>
  <c r="AM51746" i="2"/>
  <c r="AM51747" i="2"/>
  <c r="AM51748" i="2"/>
  <c r="AM51749" i="2"/>
  <c r="AM51750" i="2"/>
  <c r="AM51751" i="2"/>
  <c r="AM51752" i="2"/>
  <c r="AM51753" i="2"/>
  <c r="AM51754" i="2"/>
  <c r="AM51755" i="2"/>
  <c r="AM51756" i="2"/>
  <c r="AM51757" i="2"/>
  <c r="AM51758" i="2"/>
  <c r="AM51759" i="2"/>
  <c r="AM51760" i="2"/>
  <c r="AM51761" i="2"/>
  <c r="AM51762" i="2"/>
  <c r="AM51763" i="2"/>
  <c r="AM51764" i="2"/>
  <c r="AM51765" i="2"/>
  <c r="AM51766" i="2"/>
  <c r="AM51767" i="2"/>
  <c r="AM51768" i="2"/>
  <c r="AM51769" i="2"/>
  <c r="AM51770" i="2"/>
  <c r="AM51771" i="2"/>
  <c r="AM51772" i="2"/>
  <c r="AM51773" i="2"/>
  <c r="AM51774" i="2"/>
  <c r="AM51775" i="2"/>
  <c r="AM51776" i="2"/>
  <c r="AM51777" i="2"/>
  <c r="AM51778" i="2"/>
  <c r="AM51779" i="2"/>
  <c r="AM51780" i="2"/>
  <c r="AM51781" i="2"/>
  <c r="AM51782" i="2"/>
  <c r="AM51783" i="2"/>
  <c r="AM51784" i="2"/>
  <c r="AM51785" i="2"/>
  <c r="AM51786" i="2"/>
  <c r="AM51787" i="2"/>
  <c r="AM51788" i="2"/>
  <c r="AM51789" i="2"/>
  <c r="AM51790" i="2"/>
  <c r="AM51791" i="2"/>
  <c r="AM51792" i="2"/>
  <c r="AM51793" i="2"/>
  <c r="AM51794" i="2"/>
  <c r="AM51795" i="2"/>
  <c r="AM51796" i="2"/>
  <c r="AM51797" i="2"/>
  <c r="AM51798" i="2"/>
  <c r="AM51799" i="2"/>
  <c r="AM51800" i="2"/>
  <c r="AM51801" i="2"/>
  <c r="AM51802" i="2"/>
  <c r="AM51803" i="2"/>
  <c r="AM51804" i="2"/>
  <c r="AM51805" i="2"/>
  <c r="AM51806" i="2"/>
  <c r="AM51807" i="2"/>
  <c r="AM51808" i="2"/>
  <c r="AM51809" i="2"/>
  <c r="AM51810" i="2"/>
  <c r="AM51811" i="2"/>
  <c r="AM51812" i="2"/>
  <c r="AM51813" i="2"/>
  <c r="AM51814" i="2"/>
  <c r="AM51815" i="2"/>
  <c r="AM51816" i="2"/>
  <c r="AM51817" i="2"/>
  <c r="AM51818" i="2"/>
  <c r="AM51819" i="2"/>
  <c r="AM51820" i="2"/>
  <c r="AM51821" i="2"/>
  <c r="AM51822" i="2"/>
  <c r="AM51823" i="2"/>
  <c r="AM51824" i="2"/>
  <c r="AM51825" i="2"/>
  <c r="AM51826" i="2"/>
  <c r="AM51827" i="2"/>
  <c r="AM51828" i="2"/>
  <c r="AM51829" i="2"/>
  <c r="AM51830" i="2"/>
  <c r="AM51831" i="2"/>
  <c r="AM51832" i="2"/>
  <c r="AM51833" i="2"/>
  <c r="AM51834" i="2"/>
  <c r="AM51835" i="2"/>
  <c r="AM51836" i="2"/>
  <c r="AM51837" i="2"/>
  <c r="AM51838" i="2"/>
  <c r="AM51839" i="2"/>
  <c r="AM51840" i="2"/>
  <c r="AM51841" i="2"/>
  <c r="AM51842" i="2"/>
  <c r="AM51843" i="2"/>
  <c r="AM51844" i="2"/>
  <c r="AM51845" i="2"/>
  <c r="AM51846" i="2"/>
  <c r="AM51847" i="2"/>
  <c r="AM51848" i="2"/>
  <c r="AM51849" i="2"/>
  <c r="AM51850" i="2"/>
  <c r="AM51851" i="2"/>
  <c r="AM51852" i="2"/>
  <c r="AM51853" i="2"/>
  <c r="AM51854" i="2"/>
  <c r="AM51855" i="2"/>
  <c r="AM51856" i="2"/>
  <c r="AM51857" i="2"/>
  <c r="AM51858" i="2"/>
  <c r="AM51859" i="2"/>
  <c r="AM51860" i="2"/>
  <c r="AM51861" i="2"/>
  <c r="AM51862" i="2"/>
  <c r="AM51863" i="2"/>
  <c r="AM51864" i="2"/>
  <c r="AM51865" i="2"/>
  <c r="AM51866" i="2"/>
  <c r="AM51867" i="2"/>
  <c r="AM51868" i="2"/>
  <c r="AM51869" i="2"/>
  <c r="AM51870" i="2"/>
  <c r="AM51871" i="2"/>
  <c r="AM51872" i="2"/>
  <c r="AM51873" i="2"/>
  <c r="AM51874" i="2"/>
  <c r="AM51875" i="2"/>
  <c r="AM51876" i="2"/>
  <c r="AM51877" i="2"/>
  <c r="AM51878" i="2"/>
  <c r="AM51879" i="2"/>
  <c r="AM51880" i="2"/>
  <c r="AM51881" i="2"/>
  <c r="AM51882" i="2"/>
  <c r="AM51883" i="2"/>
  <c r="AM51884" i="2"/>
  <c r="AM51885" i="2"/>
  <c r="AM51886" i="2"/>
  <c r="AM51887" i="2"/>
  <c r="AM51888" i="2"/>
  <c r="AM51889" i="2"/>
  <c r="AM51890" i="2"/>
  <c r="AM51891" i="2"/>
  <c r="AM51892" i="2"/>
  <c r="AM51893" i="2"/>
  <c r="AM51894" i="2"/>
  <c r="AM51895" i="2"/>
  <c r="AM51896" i="2"/>
  <c r="AM51897" i="2"/>
  <c r="AM51898" i="2"/>
  <c r="AM51899" i="2"/>
  <c r="AM51900" i="2"/>
  <c r="AM51901" i="2"/>
  <c r="AM51902" i="2"/>
  <c r="AM51903" i="2"/>
  <c r="AM51904" i="2"/>
  <c r="AM51905" i="2"/>
  <c r="AM51906" i="2"/>
  <c r="AM51907" i="2"/>
  <c r="AM51908" i="2"/>
  <c r="AM51909" i="2"/>
  <c r="AM51910" i="2"/>
  <c r="AM51911" i="2"/>
  <c r="AM51912" i="2"/>
  <c r="AM51913" i="2"/>
  <c r="AM51914" i="2"/>
  <c r="AM51915" i="2"/>
  <c r="AM51916" i="2"/>
  <c r="AM51917" i="2"/>
  <c r="AM51918" i="2"/>
  <c r="AM51919" i="2"/>
  <c r="AM51920" i="2"/>
  <c r="AM51921" i="2"/>
  <c r="AM51922" i="2"/>
  <c r="AM51923" i="2"/>
  <c r="AM51924" i="2"/>
  <c r="AM51925" i="2"/>
  <c r="AM51926" i="2"/>
  <c r="AM51927" i="2"/>
  <c r="AM51928" i="2"/>
  <c r="AM51929" i="2"/>
  <c r="AM51930" i="2"/>
  <c r="AM51931" i="2"/>
  <c r="AM51932" i="2"/>
  <c r="AM51933" i="2"/>
  <c r="AM51934" i="2"/>
  <c r="AM51935" i="2"/>
  <c r="AM51936" i="2"/>
  <c r="AM51937" i="2"/>
  <c r="AM51938" i="2"/>
  <c r="AM51939" i="2"/>
  <c r="AM51940" i="2"/>
  <c r="AM51941" i="2"/>
  <c r="AM51942" i="2"/>
  <c r="AM51943" i="2"/>
  <c r="AM51944" i="2"/>
  <c r="AM51945" i="2"/>
  <c r="AM51946" i="2"/>
  <c r="AM51947" i="2"/>
  <c r="AM51948" i="2"/>
  <c r="AM51949" i="2"/>
  <c r="AM51950" i="2"/>
  <c r="AM51951" i="2"/>
  <c r="AM51952" i="2"/>
  <c r="AM51953" i="2"/>
  <c r="AM51954" i="2"/>
  <c r="AM51955" i="2"/>
  <c r="AM51956" i="2"/>
  <c r="AM51957" i="2"/>
  <c r="AM51958" i="2"/>
  <c r="AM51959" i="2"/>
  <c r="AM51960" i="2"/>
  <c r="AM51961" i="2"/>
  <c r="AM51962" i="2"/>
  <c r="AM51963" i="2"/>
  <c r="AM51964" i="2"/>
  <c r="AM51965" i="2"/>
  <c r="AM51966" i="2"/>
  <c r="AM51967" i="2"/>
  <c r="AM51968" i="2"/>
  <c r="AM51969" i="2"/>
  <c r="AM51970" i="2"/>
  <c r="AM51971" i="2"/>
  <c r="AM51972" i="2"/>
  <c r="AM51973" i="2"/>
  <c r="AM51974" i="2"/>
  <c r="AM51975" i="2"/>
  <c r="AM51976" i="2"/>
  <c r="AM51977" i="2"/>
  <c r="AM51978" i="2"/>
  <c r="AM51979" i="2"/>
  <c r="AM51980" i="2"/>
  <c r="AM51981" i="2"/>
  <c r="AM51982" i="2"/>
  <c r="AM51983" i="2"/>
  <c r="AM51984" i="2"/>
  <c r="AM51985" i="2"/>
  <c r="AM51986" i="2"/>
  <c r="AM51987" i="2"/>
  <c r="AM51988" i="2"/>
  <c r="AM51989" i="2"/>
  <c r="AM51990" i="2"/>
  <c r="AM51991" i="2"/>
  <c r="AM51992" i="2"/>
  <c r="AM51993" i="2"/>
  <c r="AM51994" i="2"/>
  <c r="AM51995" i="2"/>
  <c r="AM51996" i="2"/>
  <c r="AM51997" i="2"/>
  <c r="AM51998" i="2"/>
  <c r="AM51999" i="2"/>
  <c r="AM52000" i="2"/>
  <c r="AM52001" i="2"/>
  <c r="AM52002" i="2"/>
  <c r="AM52003" i="2"/>
  <c r="AM52004" i="2"/>
  <c r="AM52005" i="2"/>
  <c r="AM52006" i="2"/>
  <c r="AM52007" i="2"/>
  <c r="AM52008" i="2"/>
  <c r="AM52009" i="2"/>
  <c r="AM52010" i="2"/>
  <c r="AM52011" i="2"/>
  <c r="AM52012" i="2"/>
  <c r="AM52013" i="2"/>
  <c r="AM52014" i="2"/>
  <c r="AM52015" i="2"/>
  <c r="AM52016" i="2"/>
  <c r="AM52017" i="2"/>
  <c r="AM52018" i="2"/>
  <c r="AM52019" i="2"/>
  <c r="AM52020" i="2"/>
  <c r="AM52021" i="2"/>
  <c r="AM52022" i="2"/>
  <c r="AM52023" i="2"/>
  <c r="AM52024" i="2"/>
  <c r="AM52025" i="2"/>
  <c r="AM52026" i="2"/>
  <c r="AM52027" i="2"/>
  <c r="AM52028" i="2"/>
  <c r="AM52029" i="2"/>
  <c r="AM52030" i="2"/>
  <c r="AM52031" i="2"/>
  <c r="AM52032" i="2"/>
  <c r="AM52033" i="2"/>
  <c r="AM52034" i="2"/>
  <c r="AM52035" i="2"/>
  <c r="AM52036" i="2"/>
  <c r="AM52037" i="2"/>
  <c r="AM52038" i="2"/>
  <c r="AM52039" i="2"/>
  <c r="AM52040" i="2"/>
  <c r="AM52041" i="2"/>
  <c r="AM52042" i="2"/>
  <c r="AM52043" i="2"/>
  <c r="AM52044" i="2"/>
  <c r="AM52045" i="2"/>
  <c r="AM52046" i="2"/>
  <c r="AM52047" i="2"/>
  <c r="AM52048" i="2"/>
  <c r="AM52049" i="2"/>
  <c r="AM52050" i="2"/>
  <c r="AM52051" i="2"/>
  <c r="AM52052" i="2"/>
  <c r="AM52053" i="2"/>
  <c r="AM52054" i="2"/>
  <c r="AM52055" i="2"/>
  <c r="AM52056" i="2"/>
  <c r="AM52057" i="2"/>
  <c r="AM52058" i="2"/>
  <c r="AM52059" i="2"/>
  <c r="AM52060" i="2"/>
  <c r="AM52061" i="2"/>
  <c r="AM52062" i="2"/>
  <c r="AM52063" i="2"/>
  <c r="AM52064" i="2"/>
  <c r="AM52065" i="2"/>
  <c r="AM52066" i="2"/>
  <c r="AM52067" i="2"/>
  <c r="AM52068" i="2"/>
  <c r="AM52069" i="2"/>
  <c r="AM52070" i="2"/>
  <c r="AM52071" i="2"/>
  <c r="AM52072" i="2"/>
  <c r="AM52073" i="2"/>
  <c r="AM52074" i="2"/>
  <c r="AM52075" i="2"/>
  <c r="AM52076" i="2"/>
  <c r="AM52077" i="2"/>
  <c r="AM52078" i="2"/>
  <c r="AM52079" i="2"/>
  <c r="AM52080" i="2"/>
  <c r="AM52081" i="2"/>
  <c r="AM52082" i="2"/>
  <c r="AM52083" i="2"/>
  <c r="AM52084" i="2"/>
  <c r="AM52085" i="2"/>
  <c r="AM52086" i="2"/>
  <c r="AM52087" i="2"/>
  <c r="AM52088" i="2"/>
  <c r="AM52089" i="2"/>
  <c r="AM52090" i="2"/>
  <c r="AM52091" i="2"/>
  <c r="AM52092" i="2"/>
  <c r="AM52093" i="2"/>
  <c r="AM52094" i="2"/>
  <c r="AM52095" i="2"/>
  <c r="AM52096" i="2"/>
  <c r="AM52097" i="2"/>
  <c r="AM52098" i="2"/>
  <c r="AM52099" i="2"/>
  <c r="AM52100" i="2"/>
  <c r="AM52101" i="2"/>
  <c r="AM52102" i="2"/>
  <c r="AM52103" i="2"/>
  <c r="AM52104" i="2"/>
  <c r="AM52105" i="2"/>
  <c r="AM52106" i="2"/>
  <c r="AM52107" i="2"/>
  <c r="AM52108" i="2"/>
  <c r="AM52109" i="2"/>
  <c r="AM52110" i="2"/>
  <c r="AM52111" i="2"/>
  <c r="AM52112" i="2"/>
  <c r="AM52113" i="2"/>
  <c r="AM52114" i="2"/>
  <c r="AM52115" i="2"/>
  <c r="AM52116" i="2"/>
  <c r="AM52117" i="2"/>
  <c r="AM52118" i="2"/>
  <c r="AM52119" i="2"/>
  <c r="AM52120" i="2"/>
  <c r="AM52121" i="2"/>
  <c r="AM52122" i="2"/>
  <c r="AM52123" i="2"/>
  <c r="AM52124" i="2"/>
  <c r="AM52125" i="2"/>
  <c r="AM52126" i="2"/>
  <c r="AM52127" i="2"/>
  <c r="AM52128" i="2"/>
  <c r="AM52129" i="2"/>
  <c r="AM52130" i="2"/>
  <c r="AM52131" i="2"/>
  <c r="AM52132" i="2"/>
  <c r="AM52133" i="2"/>
  <c r="AM52134" i="2"/>
  <c r="AM52135" i="2"/>
  <c r="AM52136" i="2"/>
  <c r="AM52137" i="2"/>
  <c r="AM52138" i="2"/>
  <c r="AM52139" i="2"/>
  <c r="AM52140" i="2"/>
  <c r="AM52141" i="2"/>
  <c r="AM52142" i="2"/>
  <c r="AM52143" i="2"/>
  <c r="AM52144" i="2"/>
  <c r="AM52145" i="2"/>
  <c r="AM52146" i="2"/>
  <c r="AM52147" i="2"/>
  <c r="AM52148" i="2"/>
  <c r="AM52149" i="2"/>
  <c r="AM52150" i="2"/>
  <c r="AM52151" i="2"/>
  <c r="AM52152" i="2"/>
  <c r="AM52153" i="2"/>
  <c r="AM52154" i="2"/>
  <c r="AM52155" i="2"/>
  <c r="AM52156" i="2"/>
  <c r="AM52157" i="2"/>
  <c r="AM52158" i="2"/>
  <c r="AM52159" i="2"/>
  <c r="AM52160" i="2"/>
  <c r="AM52161" i="2"/>
  <c r="AM52162" i="2"/>
  <c r="AM52163" i="2"/>
  <c r="AM52164" i="2"/>
  <c r="AM52165" i="2"/>
  <c r="AM52166" i="2"/>
  <c r="AM52167" i="2"/>
  <c r="AM52168" i="2"/>
  <c r="AM52169" i="2"/>
  <c r="AM52170" i="2"/>
  <c r="AM52171" i="2"/>
  <c r="AM52172" i="2"/>
  <c r="AM52173" i="2"/>
  <c r="AM52174" i="2"/>
  <c r="AM52175" i="2"/>
  <c r="AM52176" i="2"/>
  <c r="AM52177" i="2"/>
  <c r="AM52178" i="2"/>
  <c r="AM52179" i="2"/>
  <c r="AM52180" i="2"/>
  <c r="AM52181" i="2"/>
  <c r="AM52182" i="2"/>
  <c r="AM52183" i="2"/>
  <c r="AM52184" i="2"/>
  <c r="AM52185" i="2"/>
  <c r="AM52186" i="2"/>
  <c r="AM52187" i="2"/>
  <c r="AM52188" i="2"/>
  <c r="AM52189" i="2"/>
  <c r="AM52190" i="2"/>
  <c r="AM52191" i="2"/>
  <c r="AM52192" i="2"/>
  <c r="AM52193" i="2"/>
  <c r="AM52194" i="2"/>
  <c r="AM52195" i="2"/>
  <c r="AM52196" i="2"/>
  <c r="AM52197" i="2"/>
  <c r="AM52198" i="2"/>
  <c r="AM52199" i="2"/>
  <c r="AM52200" i="2"/>
  <c r="AM52201" i="2"/>
  <c r="AM52202" i="2"/>
  <c r="AM52203" i="2"/>
  <c r="AM52204" i="2"/>
  <c r="AM52205" i="2"/>
  <c r="AM52206" i="2"/>
  <c r="AM52207" i="2"/>
  <c r="AM52208" i="2"/>
  <c r="AM52209" i="2"/>
  <c r="AM52210" i="2"/>
  <c r="AM52211" i="2"/>
  <c r="AM52212" i="2"/>
  <c r="AM52213" i="2"/>
  <c r="AM52214" i="2"/>
  <c r="AM52215" i="2"/>
  <c r="AM52216" i="2"/>
  <c r="AM52217" i="2"/>
  <c r="AM52218" i="2"/>
  <c r="AM52219" i="2"/>
  <c r="AM52220" i="2"/>
  <c r="AM52221" i="2"/>
  <c r="AM52222" i="2"/>
  <c r="AM52223" i="2"/>
  <c r="AM52224" i="2"/>
  <c r="AM52225" i="2"/>
  <c r="AM52226" i="2"/>
  <c r="AM52227" i="2"/>
  <c r="AM52228" i="2"/>
  <c r="AM52229" i="2"/>
  <c r="AM52230" i="2"/>
  <c r="AM52231" i="2"/>
  <c r="AM52232" i="2"/>
  <c r="AM52233" i="2"/>
  <c r="AM52234" i="2"/>
  <c r="AM52235" i="2"/>
  <c r="AM52236" i="2"/>
  <c r="AM52237" i="2"/>
  <c r="AM52238" i="2"/>
  <c r="AM52239" i="2"/>
  <c r="AM52240" i="2"/>
  <c r="AM52241" i="2"/>
  <c r="AM52242" i="2"/>
  <c r="AM52243" i="2"/>
  <c r="AM52244" i="2"/>
  <c r="AM52245" i="2"/>
  <c r="AM52246" i="2"/>
  <c r="AM52247" i="2"/>
  <c r="AM52248" i="2"/>
  <c r="AM52249" i="2"/>
  <c r="AM52250" i="2"/>
  <c r="AM52251" i="2"/>
  <c r="AM52252" i="2"/>
  <c r="AM52253" i="2"/>
  <c r="AM52254" i="2"/>
  <c r="AM52255" i="2"/>
  <c r="AM52256" i="2"/>
  <c r="AM52257" i="2"/>
  <c r="AM52258" i="2"/>
  <c r="AM52259" i="2"/>
  <c r="AM52260" i="2"/>
  <c r="AM52261" i="2"/>
  <c r="AM52262" i="2"/>
  <c r="AM52263" i="2"/>
  <c r="AM52264" i="2"/>
  <c r="AM52265" i="2"/>
  <c r="AM52266" i="2"/>
  <c r="AM52267" i="2"/>
  <c r="AM52268" i="2"/>
  <c r="AM52269" i="2"/>
  <c r="AM52270" i="2"/>
  <c r="AM52271" i="2"/>
  <c r="AM52272" i="2"/>
  <c r="AM52273" i="2"/>
  <c r="AM52274" i="2"/>
  <c r="AM52275" i="2"/>
  <c r="AM52276" i="2"/>
  <c r="AM52277" i="2"/>
  <c r="AM52278" i="2"/>
  <c r="AM52279" i="2"/>
  <c r="AM52280" i="2"/>
  <c r="AM52281" i="2"/>
  <c r="AM52282" i="2"/>
  <c r="AM52283" i="2"/>
  <c r="AM52284" i="2"/>
  <c r="AM52285" i="2"/>
  <c r="AM52286" i="2"/>
  <c r="AM52287" i="2"/>
  <c r="AM52288" i="2"/>
  <c r="AM52289" i="2"/>
  <c r="AM52290" i="2"/>
  <c r="AM52291" i="2"/>
  <c r="AM52292" i="2"/>
  <c r="AM52293" i="2"/>
  <c r="AM52294" i="2"/>
  <c r="AM52295" i="2"/>
  <c r="AM52296" i="2"/>
  <c r="AM52297" i="2"/>
  <c r="AM52298" i="2"/>
  <c r="AM52299" i="2"/>
  <c r="AM52300" i="2"/>
  <c r="AM52301" i="2"/>
  <c r="AM52302" i="2"/>
  <c r="AM52303" i="2"/>
  <c r="AM52304" i="2"/>
  <c r="AM52305" i="2"/>
  <c r="AM52306" i="2"/>
  <c r="AM52307" i="2"/>
  <c r="AM52308" i="2"/>
  <c r="AM52309" i="2"/>
  <c r="AM52310" i="2"/>
  <c r="AM52311" i="2"/>
  <c r="AM52312" i="2"/>
  <c r="AM52313" i="2"/>
  <c r="AM52314" i="2"/>
  <c r="AM52315" i="2"/>
  <c r="AM52316" i="2"/>
  <c r="AM52317" i="2"/>
  <c r="AM52318" i="2"/>
  <c r="AM52319" i="2"/>
  <c r="AM52320" i="2"/>
  <c r="AM52321" i="2"/>
  <c r="AM52322" i="2"/>
  <c r="AM52323" i="2"/>
  <c r="AM52324" i="2"/>
  <c r="AM52325" i="2"/>
  <c r="AM52326" i="2"/>
  <c r="AM52327" i="2"/>
  <c r="AM52328" i="2"/>
  <c r="AM52329" i="2"/>
  <c r="AM52330" i="2"/>
  <c r="AM52331" i="2"/>
  <c r="AM52332" i="2"/>
  <c r="AM52333" i="2"/>
  <c r="AM52334" i="2"/>
  <c r="AM52335" i="2"/>
  <c r="AM52336" i="2"/>
  <c r="AM52337" i="2"/>
  <c r="AM52338" i="2"/>
  <c r="AM52339" i="2"/>
  <c r="AM52340" i="2"/>
  <c r="AM52341" i="2"/>
  <c r="AM52342" i="2"/>
  <c r="AM52343" i="2"/>
  <c r="AM52344" i="2"/>
  <c r="AM52345" i="2"/>
  <c r="AM52346" i="2"/>
  <c r="AM52347" i="2"/>
  <c r="AM52348" i="2"/>
  <c r="AM52349" i="2"/>
  <c r="AM52350" i="2"/>
  <c r="AM52351" i="2"/>
  <c r="AM52352" i="2"/>
  <c r="AM52353" i="2"/>
  <c r="AM52354" i="2"/>
  <c r="AM52355" i="2"/>
  <c r="AM52356" i="2"/>
  <c r="AM52357" i="2"/>
  <c r="AM52358" i="2"/>
  <c r="AM52359" i="2"/>
  <c r="AM52360" i="2"/>
  <c r="AM52361" i="2"/>
  <c r="AM52362" i="2"/>
  <c r="AM52363" i="2"/>
  <c r="AM52364" i="2"/>
  <c r="AM52365" i="2"/>
  <c r="AM52366" i="2"/>
  <c r="AM52367" i="2"/>
  <c r="AM52368" i="2"/>
  <c r="AM52369" i="2"/>
  <c r="AM52370" i="2"/>
  <c r="AM52371" i="2"/>
  <c r="AM52372" i="2"/>
  <c r="AM52373" i="2"/>
  <c r="AM52374" i="2"/>
  <c r="AM52375" i="2"/>
  <c r="AM52376" i="2"/>
  <c r="AM52377" i="2"/>
  <c r="AM52378" i="2"/>
  <c r="AM52379" i="2"/>
  <c r="AM52380" i="2"/>
  <c r="AM52381" i="2"/>
  <c r="AM52382" i="2"/>
  <c r="AM52383" i="2"/>
  <c r="AM52384" i="2"/>
  <c r="AM52385" i="2"/>
  <c r="AM52386" i="2"/>
  <c r="AM52387" i="2"/>
  <c r="AM52388" i="2"/>
  <c r="AM52389" i="2"/>
  <c r="AM52390" i="2"/>
  <c r="AM52391" i="2"/>
  <c r="AM52392" i="2"/>
  <c r="AM52393" i="2"/>
  <c r="AM52394" i="2"/>
  <c r="AM52395" i="2"/>
  <c r="AM52396" i="2"/>
  <c r="AM52397" i="2"/>
  <c r="AM52398" i="2"/>
  <c r="AM52399" i="2"/>
  <c r="AM52400" i="2"/>
  <c r="AM52401" i="2"/>
  <c r="AM52402" i="2"/>
  <c r="AM52403" i="2"/>
  <c r="AM52404" i="2"/>
  <c r="AM52405" i="2"/>
  <c r="AM52406" i="2"/>
  <c r="AM52407" i="2"/>
  <c r="AM52408" i="2"/>
  <c r="AM52409" i="2"/>
  <c r="AM52410" i="2"/>
  <c r="AM52411" i="2"/>
  <c r="AM52412" i="2"/>
  <c r="AM52413" i="2"/>
  <c r="AM52414" i="2"/>
  <c r="AM52415" i="2"/>
  <c r="AM52416" i="2"/>
  <c r="AM52417" i="2"/>
  <c r="AM52418" i="2"/>
  <c r="AM52419" i="2"/>
  <c r="AM52420" i="2"/>
  <c r="AM52421" i="2"/>
  <c r="AM52422" i="2"/>
  <c r="AM52423" i="2"/>
  <c r="AM52424" i="2"/>
  <c r="AM52425" i="2"/>
  <c r="AM52426" i="2"/>
  <c r="AM52427" i="2"/>
  <c r="AM52428" i="2"/>
  <c r="AM52429" i="2"/>
  <c r="AM52430" i="2"/>
  <c r="AM52431" i="2"/>
  <c r="AM52432" i="2"/>
  <c r="AM52433" i="2"/>
  <c r="AM52434" i="2"/>
  <c r="AM52435" i="2"/>
  <c r="AM52436" i="2"/>
  <c r="AM52437" i="2"/>
  <c r="AM52438" i="2"/>
  <c r="AM52439" i="2"/>
  <c r="AM52440" i="2"/>
  <c r="AM52441" i="2"/>
  <c r="AM52442" i="2"/>
  <c r="AM52443" i="2"/>
  <c r="AM52444" i="2"/>
  <c r="AM52445" i="2"/>
  <c r="AM52446" i="2"/>
  <c r="AM52447" i="2"/>
  <c r="AM52448" i="2"/>
  <c r="AM52449" i="2"/>
  <c r="AM52450" i="2"/>
  <c r="AM52451" i="2"/>
  <c r="AM52452" i="2"/>
  <c r="AM52453" i="2"/>
  <c r="AM52454" i="2"/>
  <c r="AM52455" i="2"/>
  <c r="AM52456" i="2"/>
  <c r="AM52457" i="2"/>
  <c r="AM52458" i="2"/>
  <c r="AM52459" i="2"/>
  <c r="AM52460" i="2"/>
  <c r="AM52461" i="2"/>
  <c r="AM52462" i="2"/>
  <c r="AM52463" i="2"/>
  <c r="AM52464" i="2"/>
  <c r="AM52465" i="2"/>
  <c r="AM52466" i="2"/>
  <c r="AM52467" i="2"/>
  <c r="AM52468" i="2"/>
  <c r="AM52469" i="2"/>
  <c r="AM52470" i="2"/>
  <c r="AM52471" i="2"/>
  <c r="AM52472" i="2"/>
  <c r="AM52473" i="2"/>
  <c r="AM52474" i="2"/>
  <c r="AM52475" i="2"/>
  <c r="AM52476" i="2"/>
  <c r="AM52477" i="2"/>
  <c r="AM52478" i="2"/>
  <c r="AM52479" i="2"/>
  <c r="AM52480" i="2"/>
  <c r="AM52481" i="2"/>
  <c r="AM52482" i="2"/>
  <c r="AM52483" i="2"/>
  <c r="AM52484" i="2"/>
  <c r="AM52485" i="2"/>
  <c r="AM52486" i="2"/>
  <c r="AM52487" i="2"/>
  <c r="AM52488" i="2"/>
  <c r="AM52489" i="2"/>
  <c r="AM52490" i="2"/>
  <c r="AM52491" i="2"/>
  <c r="AM52492" i="2"/>
  <c r="AM52493" i="2"/>
  <c r="AM52494" i="2"/>
  <c r="AM52495" i="2"/>
  <c r="AM52496" i="2"/>
  <c r="AM52497" i="2"/>
  <c r="AM52498" i="2"/>
  <c r="AM52499" i="2"/>
  <c r="AM52500" i="2"/>
  <c r="AM52501" i="2"/>
  <c r="AM52502" i="2"/>
  <c r="AM52503" i="2"/>
  <c r="AM52504" i="2"/>
  <c r="AM52505" i="2"/>
  <c r="AM52506" i="2"/>
  <c r="AM52507" i="2"/>
  <c r="AM52508" i="2"/>
  <c r="AM52509" i="2"/>
  <c r="AM52510" i="2"/>
  <c r="AM52511" i="2"/>
  <c r="AM52512" i="2"/>
  <c r="AM52513" i="2"/>
  <c r="AM52514" i="2"/>
  <c r="AM52515" i="2"/>
  <c r="AM52516" i="2"/>
  <c r="AM52517" i="2"/>
  <c r="AM52518" i="2"/>
  <c r="AM52519" i="2"/>
  <c r="AM52520" i="2"/>
  <c r="AM52521" i="2"/>
  <c r="AM52522" i="2"/>
  <c r="AM52523" i="2"/>
  <c r="AM52524" i="2"/>
  <c r="AM52525" i="2"/>
  <c r="AM52526" i="2"/>
  <c r="AM52527" i="2"/>
  <c r="AM52528" i="2"/>
  <c r="AM52529" i="2"/>
  <c r="AM52530" i="2"/>
  <c r="AM52531" i="2"/>
  <c r="AM52532" i="2"/>
  <c r="AM52533" i="2"/>
  <c r="AM52534" i="2"/>
  <c r="AM52535" i="2"/>
  <c r="AM52536" i="2"/>
  <c r="AM52537" i="2"/>
  <c r="AM52538" i="2"/>
  <c r="AM52539" i="2"/>
  <c r="AM52540" i="2"/>
  <c r="AM52541" i="2"/>
  <c r="AM52542" i="2"/>
  <c r="AM52543" i="2"/>
  <c r="AM52544" i="2"/>
  <c r="AM52545" i="2"/>
  <c r="AM52546" i="2"/>
  <c r="AM52547" i="2"/>
  <c r="AM52548" i="2"/>
  <c r="AM52549" i="2"/>
  <c r="AM52550" i="2"/>
  <c r="AM52551" i="2"/>
  <c r="AM52552" i="2"/>
  <c r="AM52553" i="2"/>
  <c r="AM52554" i="2"/>
  <c r="AM52555" i="2"/>
  <c r="AM52556" i="2"/>
  <c r="AM52557" i="2"/>
  <c r="AM52558" i="2"/>
  <c r="AM52559" i="2"/>
  <c r="AM52560" i="2"/>
  <c r="AM52561" i="2"/>
  <c r="AM52562" i="2"/>
  <c r="AM52563" i="2"/>
  <c r="AM52564" i="2"/>
  <c r="AM52565" i="2"/>
  <c r="AM52566" i="2"/>
  <c r="AM52567" i="2"/>
  <c r="AM52568" i="2"/>
  <c r="AM52569" i="2"/>
  <c r="AM52570" i="2"/>
  <c r="AM52571" i="2"/>
  <c r="AM52572" i="2"/>
  <c r="AM52573" i="2"/>
  <c r="AM52574" i="2"/>
  <c r="AM52575" i="2"/>
  <c r="AM52576" i="2"/>
  <c r="AM52577" i="2"/>
  <c r="AM52578" i="2"/>
  <c r="AM52579" i="2"/>
  <c r="AM52580" i="2"/>
  <c r="AM52581" i="2"/>
  <c r="AM52582" i="2"/>
  <c r="AM52583" i="2"/>
  <c r="AM52584" i="2"/>
  <c r="AM52585" i="2"/>
  <c r="AM52586" i="2"/>
  <c r="AM52587" i="2"/>
  <c r="AM52588" i="2"/>
  <c r="AM52589" i="2"/>
  <c r="AM52590" i="2"/>
  <c r="AM52591" i="2"/>
  <c r="AM52592" i="2"/>
  <c r="AM52593" i="2"/>
  <c r="AM52594" i="2"/>
  <c r="AM52595" i="2"/>
  <c r="AM52596" i="2"/>
  <c r="AM52597" i="2"/>
  <c r="AM52598" i="2"/>
  <c r="AM52599" i="2"/>
  <c r="AM52600" i="2"/>
  <c r="AM52601" i="2"/>
  <c r="AM52602" i="2"/>
  <c r="AM52603" i="2"/>
  <c r="AM52604" i="2"/>
  <c r="AM52605" i="2"/>
  <c r="AM52606" i="2"/>
  <c r="AM52607" i="2"/>
  <c r="AM52608" i="2"/>
  <c r="AM52609" i="2"/>
  <c r="AM52610" i="2"/>
  <c r="AM52611" i="2"/>
  <c r="AM52612" i="2"/>
  <c r="AM52613" i="2"/>
  <c r="AM52614" i="2"/>
  <c r="AM52615" i="2"/>
  <c r="AM52616" i="2"/>
  <c r="AM52617" i="2"/>
  <c r="AM52618" i="2"/>
  <c r="AM52619" i="2"/>
  <c r="AM52620" i="2"/>
  <c r="AM52621" i="2"/>
  <c r="AM52622" i="2"/>
  <c r="AM52623" i="2"/>
  <c r="AM52624" i="2"/>
  <c r="AM52625" i="2"/>
  <c r="AM52626" i="2"/>
  <c r="AM52627" i="2"/>
  <c r="AM52628" i="2"/>
  <c r="AM52629" i="2"/>
  <c r="AM52630" i="2"/>
  <c r="AM52631" i="2"/>
  <c r="AM52632" i="2"/>
  <c r="AM52633" i="2"/>
  <c r="AM52634" i="2"/>
  <c r="AM52635" i="2"/>
  <c r="AM52636" i="2"/>
  <c r="AM52637" i="2"/>
  <c r="AM52638" i="2"/>
  <c r="AM52639" i="2"/>
  <c r="AM52640" i="2"/>
  <c r="AM52641" i="2"/>
  <c r="AM52642" i="2"/>
  <c r="AM52643" i="2"/>
  <c r="AM52644" i="2"/>
  <c r="AM52645" i="2"/>
  <c r="AM52646" i="2"/>
  <c r="AM52647" i="2"/>
  <c r="AM52648" i="2"/>
  <c r="AM52649" i="2"/>
  <c r="AM52650" i="2"/>
  <c r="AM52651" i="2"/>
  <c r="AM52652" i="2"/>
  <c r="AM52653" i="2"/>
  <c r="AM52654" i="2"/>
  <c r="AM52655" i="2"/>
  <c r="AM52656" i="2"/>
  <c r="AM52657" i="2"/>
  <c r="AM52658" i="2"/>
  <c r="AM52659" i="2"/>
  <c r="AM52660" i="2"/>
  <c r="AM52661" i="2"/>
  <c r="AM52662" i="2"/>
  <c r="AM52663" i="2"/>
  <c r="AM52664" i="2"/>
  <c r="AM52665" i="2"/>
  <c r="AM52666" i="2"/>
  <c r="AM52667" i="2"/>
  <c r="AM52668" i="2"/>
  <c r="AM52669" i="2"/>
  <c r="AM52670" i="2"/>
  <c r="AM52671" i="2"/>
  <c r="AM52672" i="2"/>
  <c r="AM52673" i="2"/>
  <c r="AM52674" i="2"/>
  <c r="AM52675" i="2"/>
  <c r="AM52676" i="2"/>
  <c r="AM52677" i="2"/>
  <c r="AM52678" i="2"/>
  <c r="AM52679" i="2"/>
  <c r="AM52680" i="2"/>
  <c r="AM52681" i="2"/>
  <c r="AM52682" i="2"/>
  <c r="AM52683" i="2"/>
  <c r="AM52684" i="2"/>
  <c r="AM52685" i="2"/>
  <c r="AM52686" i="2"/>
  <c r="AM52687" i="2"/>
  <c r="AM52688" i="2"/>
  <c r="AM52689" i="2"/>
  <c r="AM52690" i="2"/>
  <c r="AM52691" i="2"/>
  <c r="AM52692" i="2"/>
  <c r="AM52693" i="2"/>
  <c r="AM52694" i="2"/>
  <c r="AM52695" i="2"/>
  <c r="AM52696" i="2"/>
  <c r="AM52697" i="2"/>
  <c r="AM52698" i="2"/>
  <c r="AM52699" i="2"/>
  <c r="AM52700" i="2"/>
  <c r="AM52701" i="2"/>
  <c r="AM52702" i="2"/>
  <c r="AM52703" i="2"/>
  <c r="AM52704" i="2"/>
  <c r="AM52705" i="2"/>
  <c r="AM52706" i="2"/>
  <c r="AM52707" i="2"/>
  <c r="AM52708" i="2"/>
  <c r="AM52709" i="2"/>
  <c r="AM52710" i="2"/>
  <c r="AM52711" i="2"/>
  <c r="AM52712" i="2"/>
  <c r="AM52713" i="2"/>
  <c r="AM52714" i="2"/>
  <c r="AM52715" i="2"/>
  <c r="AM52716" i="2"/>
  <c r="AM52717" i="2"/>
  <c r="AM52718" i="2"/>
  <c r="AM52719" i="2"/>
  <c r="AM52720" i="2"/>
  <c r="AM52721" i="2"/>
  <c r="AM52722" i="2"/>
  <c r="AM52723" i="2"/>
  <c r="AM52724" i="2"/>
  <c r="AM52725" i="2"/>
  <c r="AM52726" i="2"/>
  <c r="AM52727" i="2"/>
  <c r="AM52728" i="2"/>
  <c r="AM52729" i="2"/>
  <c r="AM52730" i="2"/>
  <c r="AM52731" i="2"/>
  <c r="AM52732" i="2"/>
  <c r="AM52733" i="2"/>
  <c r="AM52734" i="2"/>
  <c r="AM52735" i="2"/>
  <c r="AM52736" i="2"/>
  <c r="AM52737" i="2"/>
  <c r="AM52738" i="2"/>
  <c r="AM52739" i="2"/>
  <c r="AM52740" i="2"/>
  <c r="AM52741" i="2"/>
  <c r="AM52742" i="2"/>
  <c r="AM52743" i="2"/>
  <c r="AM52744" i="2"/>
  <c r="AM52745" i="2"/>
  <c r="AM52746" i="2"/>
  <c r="AM52747" i="2"/>
  <c r="AM52748" i="2"/>
  <c r="AM52749" i="2"/>
  <c r="AM52750" i="2"/>
  <c r="AM52751" i="2"/>
  <c r="AM52752" i="2"/>
  <c r="AM52753" i="2"/>
  <c r="AM52754" i="2"/>
  <c r="AM52755" i="2"/>
  <c r="AM52756" i="2"/>
  <c r="AM52757" i="2"/>
  <c r="AM52758" i="2"/>
  <c r="AM52759" i="2"/>
  <c r="AM52760" i="2"/>
  <c r="AM52761" i="2"/>
  <c r="AM52762" i="2"/>
  <c r="AM52763" i="2"/>
  <c r="AM52764" i="2"/>
  <c r="AM52765" i="2"/>
  <c r="AM52766" i="2"/>
  <c r="AM52767" i="2"/>
  <c r="AM52768" i="2"/>
  <c r="AM52769" i="2"/>
  <c r="AM52770" i="2"/>
  <c r="AM52771" i="2"/>
  <c r="AM52772" i="2"/>
  <c r="AM52773" i="2"/>
  <c r="AM52774" i="2"/>
  <c r="AM52775" i="2"/>
  <c r="AM52776" i="2"/>
  <c r="AM52777" i="2"/>
  <c r="AM52778" i="2"/>
  <c r="AM52779" i="2"/>
  <c r="AM52780" i="2"/>
  <c r="AM52781" i="2"/>
  <c r="AM52782" i="2"/>
  <c r="AM52783" i="2"/>
  <c r="AM52784" i="2"/>
  <c r="AM52785" i="2"/>
  <c r="AM52786" i="2"/>
  <c r="AM52787" i="2"/>
  <c r="AM52788" i="2"/>
  <c r="AM52789" i="2"/>
  <c r="AM52790" i="2"/>
  <c r="AM52791" i="2"/>
  <c r="AM52792" i="2"/>
  <c r="AM52793" i="2"/>
  <c r="AM52794" i="2"/>
  <c r="AM52795" i="2"/>
  <c r="AM52796" i="2"/>
  <c r="AM52797" i="2"/>
  <c r="AM52798" i="2"/>
  <c r="AM52799" i="2"/>
  <c r="AM52800" i="2"/>
  <c r="AM52801" i="2"/>
  <c r="AM52802" i="2"/>
  <c r="AM52803" i="2"/>
  <c r="AM52804" i="2"/>
  <c r="AM52805" i="2"/>
  <c r="AM52806" i="2"/>
  <c r="AM52807" i="2"/>
  <c r="AM52808" i="2"/>
  <c r="AM52809" i="2"/>
  <c r="AM52810" i="2"/>
  <c r="AM52811" i="2"/>
  <c r="AM52812" i="2"/>
  <c r="AM52813" i="2"/>
  <c r="AM52814" i="2"/>
  <c r="AM52815" i="2"/>
  <c r="AM52816" i="2"/>
  <c r="AM52817" i="2"/>
  <c r="AM52818" i="2"/>
  <c r="AM52819" i="2"/>
  <c r="AM52820" i="2"/>
  <c r="AM52821" i="2"/>
  <c r="AM52822" i="2"/>
  <c r="AM52823" i="2"/>
  <c r="AM52824" i="2"/>
  <c r="AM52825" i="2"/>
  <c r="AM52826" i="2"/>
  <c r="AM52827" i="2"/>
  <c r="AM52828" i="2"/>
  <c r="AM52829" i="2"/>
  <c r="AM52830" i="2"/>
  <c r="AM52831" i="2"/>
  <c r="AM52832" i="2"/>
  <c r="AM52833" i="2"/>
  <c r="AM52834" i="2"/>
  <c r="AM52835" i="2"/>
  <c r="AM52836" i="2"/>
  <c r="AM52837" i="2"/>
  <c r="AM52838" i="2"/>
  <c r="AM52839" i="2"/>
  <c r="AM52840" i="2"/>
  <c r="AM52841" i="2"/>
  <c r="AM52842" i="2"/>
  <c r="AM52843" i="2"/>
  <c r="AM52844" i="2"/>
  <c r="AM52845" i="2"/>
  <c r="AM52846" i="2"/>
  <c r="AM52847" i="2"/>
  <c r="AM52848" i="2"/>
  <c r="AM52849" i="2"/>
  <c r="AM52850" i="2"/>
  <c r="AM52851" i="2"/>
  <c r="AM52852" i="2"/>
  <c r="AM52853" i="2"/>
  <c r="AM52854" i="2"/>
  <c r="AM52855" i="2"/>
  <c r="AM52856" i="2"/>
  <c r="AM52857" i="2"/>
  <c r="AM52858" i="2"/>
  <c r="AM52859" i="2"/>
  <c r="AM52860" i="2"/>
  <c r="AM52861" i="2"/>
  <c r="AM52862" i="2"/>
  <c r="AM52863" i="2"/>
  <c r="AM52864" i="2"/>
  <c r="AM52865" i="2"/>
  <c r="AM52866" i="2"/>
  <c r="AM52867" i="2"/>
  <c r="AM52868" i="2"/>
  <c r="AM52869" i="2"/>
  <c r="AM52870" i="2"/>
  <c r="AM52871" i="2"/>
  <c r="AM52872" i="2"/>
  <c r="AM52873" i="2"/>
  <c r="AM52874" i="2"/>
  <c r="AM52875" i="2"/>
  <c r="AM52876" i="2"/>
  <c r="AM52877" i="2"/>
  <c r="AM52878" i="2"/>
  <c r="AM52879" i="2"/>
  <c r="AM52880" i="2"/>
  <c r="AM52881" i="2"/>
  <c r="AM52882" i="2"/>
  <c r="AM52883" i="2"/>
  <c r="AM52884" i="2"/>
  <c r="AM52885" i="2"/>
  <c r="AM52886" i="2"/>
  <c r="AM52887" i="2"/>
  <c r="AM52888" i="2"/>
  <c r="AM52889" i="2"/>
  <c r="AM52890" i="2"/>
  <c r="AM52891" i="2"/>
  <c r="AM52892" i="2"/>
  <c r="AM52893" i="2"/>
  <c r="AM52894" i="2"/>
  <c r="AM52895" i="2"/>
  <c r="AM52896" i="2"/>
  <c r="AM52897" i="2"/>
  <c r="AM52898" i="2"/>
  <c r="AM52899" i="2"/>
  <c r="AM52900" i="2"/>
  <c r="AM52901" i="2"/>
  <c r="AM52902" i="2"/>
  <c r="AM52903" i="2"/>
  <c r="AM52904" i="2"/>
  <c r="AM52905" i="2"/>
  <c r="AM52906" i="2"/>
  <c r="AM52907" i="2"/>
  <c r="AM52908" i="2"/>
  <c r="AM52909" i="2"/>
  <c r="AM52910" i="2"/>
  <c r="AM52911" i="2"/>
  <c r="AM52912" i="2"/>
  <c r="AM52913" i="2"/>
  <c r="AM52914" i="2"/>
  <c r="AM52915" i="2"/>
  <c r="AM52916" i="2"/>
  <c r="AM52917" i="2"/>
  <c r="AM52918" i="2"/>
  <c r="AM52919" i="2"/>
  <c r="AM52920" i="2"/>
  <c r="AM52921" i="2"/>
  <c r="AM52922" i="2"/>
  <c r="AM52923" i="2"/>
  <c r="AM52924" i="2"/>
  <c r="AM52925" i="2"/>
  <c r="AM52926" i="2"/>
  <c r="AM52927" i="2"/>
  <c r="AM52928" i="2"/>
  <c r="AM52929" i="2"/>
  <c r="AM52930" i="2"/>
  <c r="AM52931" i="2"/>
  <c r="AM52932" i="2"/>
  <c r="AM52933" i="2"/>
  <c r="AM52934" i="2"/>
  <c r="AM52935" i="2"/>
  <c r="AM52936" i="2"/>
  <c r="AM52937" i="2"/>
  <c r="AM52938" i="2"/>
  <c r="AM52939" i="2"/>
  <c r="AM52940" i="2"/>
  <c r="AM52941" i="2"/>
  <c r="AM52942" i="2"/>
  <c r="AM52943" i="2"/>
  <c r="AM52944" i="2"/>
  <c r="AM52945" i="2"/>
  <c r="AM52946" i="2"/>
  <c r="AM52947" i="2"/>
  <c r="AM52948" i="2"/>
  <c r="AM52949" i="2"/>
  <c r="AM52950" i="2"/>
  <c r="AM52951" i="2"/>
  <c r="AM52952" i="2"/>
  <c r="AM52953" i="2"/>
  <c r="AM52954" i="2"/>
  <c r="AM52955" i="2"/>
  <c r="AM52956" i="2"/>
  <c r="AM52957" i="2"/>
  <c r="AM52958" i="2"/>
  <c r="AM52959" i="2"/>
  <c r="AM52960" i="2"/>
  <c r="AM52961" i="2"/>
  <c r="AM52962" i="2"/>
  <c r="AM52963" i="2"/>
  <c r="AM52964" i="2"/>
  <c r="AM52965" i="2"/>
  <c r="AM52966" i="2"/>
  <c r="AM52967" i="2"/>
  <c r="AM52968" i="2"/>
  <c r="AM52969" i="2"/>
  <c r="AM52970" i="2"/>
  <c r="AM52971" i="2"/>
  <c r="AM52972" i="2"/>
  <c r="AM52973" i="2"/>
  <c r="AM52974" i="2"/>
  <c r="AM52975" i="2"/>
  <c r="AM52976" i="2"/>
  <c r="AM52977" i="2"/>
  <c r="AM52978" i="2"/>
  <c r="AM52979" i="2"/>
  <c r="AM52980" i="2"/>
  <c r="AM52981" i="2"/>
  <c r="AM52982" i="2"/>
  <c r="AM52983" i="2"/>
  <c r="AM52984" i="2"/>
  <c r="AM52985" i="2"/>
  <c r="AM52986" i="2"/>
  <c r="AM52987" i="2"/>
  <c r="AM52988" i="2"/>
  <c r="AM52989" i="2"/>
  <c r="AM52990" i="2"/>
  <c r="AM52991" i="2"/>
  <c r="AM52992" i="2"/>
  <c r="AM52993" i="2"/>
  <c r="AM52994" i="2"/>
  <c r="AM52995" i="2"/>
  <c r="AM52996" i="2"/>
  <c r="AM52997" i="2"/>
  <c r="AM52998" i="2"/>
  <c r="AM52999" i="2"/>
  <c r="AM53000" i="2"/>
  <c r="AM53001" i="2"/>
  <c r="AM53002" i="2"/>
  <c r="AM53003" i="2"/>
  <c r="AM53004" i="2"/>
  <c r="AM53005" i="2"/>
  <c r="AM53006" i="2"/>
  <c r="AM53007" i="2"/>
  <c r="AM53008" i="2"/>
  <c r="AM53009" i="2"/>
  <c r="AM53010" i="2"/>
  <c r="AM53011" i="2"/>
  <c r="AM53012" i="2"/>
  <c r="AM53013" i="2"/>
  <c r="AM53014" i="2"/>
  <c r="AM53015" i="2"/>
  <c r="AM53016" i="2"/>
  <c r="AM53017" i="2"/>
  <c r="AM53018" i="2"/>
  <c r="AM53019" i="2"/>
  <c r="AM53020" i="2"/>
  <c r="AM53021" i="2"/>
  <c r="AM53022" i="2"/>
  <c r="AM53023" i="2"/>
  <c r="AM53024" i="2"/>
  <c r="AM53025" i="2"/>
  <c r="AM53026" i="2"/>
  <c r="AM53027" i="2"/>
  <c r="AM53028" i="2"/>
  <c r="AM53029" i="2"/>
  <c r="AM53030" i="2"/>
  <c r="AM53031" i="2"/>
  <c r="AM53032" i="2"/>
  <c r="AM53033" i="2"/>
  <c r="AM53034" i="2"/>
  <c r="AM53035" i="2"/>
  <c r="AM53036" i="2"/>
  <c r="AM53037" i="2"/>
  <c r="AM53038" i="2"/>
  <c r="AM53039" i="2"/>
  <c r="AM53040" i="2"/>
  <c r="AM53041" i="2"/>
  <c r="AM53042" i="2"/>
  <c r="AM53043" i="2"/>
  <c r="AM53044" i="2"/>
  <c r="AM53045" i="2"/>
  <c r="AM53046" i="2"/>
  <c r="AM53047" i="2"/>
  <c r="AM53048" i="2"/>
  <c r="AM53049" i="2"/>
  <c r="AM53050" i="2"/>
  <c r="AM53051" i="2"/>
  <c r="AM53052" i="2"/>
  <c r="AM53053" i="2"/>
  <c r="AM53054" i="2"/>
  <c r="AM53055" i="2"/>
  <c r="AM53056" i="2"/>
  <c r="AM53057" i="2"/>
  <c r="AM53058" i="2"/>
  <c r="AM53059" i="2"/>
  <c r="AM53060" i="2"/>
  <c r="AM53061" i="2"/>
  <c r="AM53062" i="2"/>
  <c r="AM53063" i="2"/>
  <c r="AM53064" i="2"/>
  <c r="AM53065" i="2"/>
  <c r="AM53066" i="2"/>
  <c r="AM53067" i="2"/>
  <c r="AM53068" i="2"/>
  <c r="AM53069" i="2"/>
  <c r="AM53070" i="2"/>
  <c r="AM53071" i="2"/>
  <c r="AM53072" i="2"/>
  <c r="AM53073" i="2"/>
  <c r="AM53074" i="2"/>
  <c r="AM53075" i="2"/>
  <c r="AM53076" i="2"/>
  <c r="AM53077" i="2"/>
  <c r="AM53078" i="2"/>
  <c r="AM53079" i="2"/>
  <c r="AM53080" i="2"/>
  <c r="AM53081" i="2"/>
  <c r="AM53082" i="2"/>
  <c r="AM53083" i="2"/>
  <c r="AM53084" i="2"/>
  <c r="AM53085" i="2"/>
  <c r="AM53086" i="2"/>
  <c r="AM53087" i="2"/>
  <c r="AM53088" i="2"/>
  <c r="AM53089" i="2"/>
  <c r="AM53090" i="2"/>
  <c r="AM53091" i="2"/>
  <c r="AM53092" i="2"/>
  <c r="AM53093" i="2"/>
  <c r="AM53094" i="2"/>
  <c r="AM53095" i="2"/>
  <c r="AM53096" i="2"/>
  <c r="AM53097" i="2"/>
  <c r="AM53098" i="2"/>
  <c r="AM53099" i="2"/>
  <c r="AM53100" i="2"/>
  <c r="AM53101" i="2"/>
  <c r="AM53102" i="2"/>
  <c r="AM53103" i="2"/>
  <c r="AM53104" i="2"/>
  <c r="AM53105" i="2"/>
  <c r="AM53106" i="2"/>
  <c r="AM53107" i="2"/>
  <c r="AM53108" i="2"/>
  <c r="AM53109" i="2"/>
  <c r="AM53110" i="2"/>
  <c r="AM53111" i="2"/>
  <c r="AM53112" i="2"/>
  <c r="AM53113" i="2"/>
  <c r="AM53114" i="2"/>
  <c r="AM53115" i="2"/>
  <c r="AM53116" i="2"/>
  <c r="AM53117" i="2"/>
  <c r="AM53118" i="2"/>
  <c r="AM53119" i="2"/>
  <c r="AM53120" i="2"/>
  <c r="AM53121" i="2"/>
  <c r="AM53122" i="2"/>
  <c r="AM53123" i="2"/>
  <c r="AM53124" i="2"/>
  <c r="AM53125" i="2"/>
  <c r="AM53126" i="2"/>
  <c r="AM53127" i="2"/>
  <c r="AM53128" i="2"/>
  <c r="AM53129" i="2"/>
  <c r="AM53130" i="2"/>
  <c r="AM53131" i="2"/>
  <c r="AM53132" i="2"/>
  <c r="AM53133" i="2"/>
  <c r="AM53134" i="2"/>
  <c r="AM53135" i="2"/>
  <c r="AM53136" i="2"/>
  <c r="AM53137" i="2"/>
  <c r="AM53138" i="2"/>
  <c r="AM53139" i="2"/>
  <c r="AM53140" i="2"/>
  <c r="AM53141" i="2"/>
  <c r="AM53142" i="2"/>
  <c r="AM53143" i="2"/>
  <c r="AM53144" i="2"/>
  <c r="AM53145" i="2"/>
  <c r="AM53146" i="2"/>
  <c r="AM53147" i="2"/>
  <c r="AM53148" i="2"/>
  <c r="AM53149" i="2"/>
  <c r="AM53150" i="2"/>
  <c r="AM53151" i="2"/>
  <c r="AM53152" i="2"/>
  <c r="AM53153" i="2"/>
  <c r="AM53154" i="2"/>
  <c r="AM53155" i="2"/>
  <c r="AM53156" i="2"/>
  <c r="AM53157" i="2"/>
  <c r="AM53158" i="2"/>
  <c r="AM53159" i="2"/>
  <c r="AM53160" i="2"/>
  <c r="AM53161" i="2"/>
  <c r="AM53162" i="2"/>
  <c r="AM53163" i="2"/>
  <c r="AM53164" i="2"/>
  <c r="AM53165" i="2"/>
  <c r="AM53166" i="2"/>
  <c r="AM53167" i="2"/>
  <c r="AM53168" i="2"/>
  <c r="AM53169" i="2"/>
  <c r="AM53170" i="2"/>
  <c r="AM53171" i="2"/>
  <c r="AM53172" i="2"/>
  <c r="AM53173" i="2"/>
  <c r="AM53174" i="2"/>
  <c r="AM53175" i="2"/>
  <c r="AM53176" i="2"/>
  <c r="AM53177" i="2"/>
  <c r="AM53178" i="2"/>
  <c r="AM53179" i="2"/>
  <c r="AM53180" i="2"/>
  <c r="AM53181" i="2"/>
  <c r="AM53182" i="2"/>
  <c r="AM53183" i="2"/>
  <c r="AM53184" i="2"/>
  <c r="AM53185" i="2"/>
  <c r="AM53186" i="2"/>
  <c r="AM53187" i="2"/>
  <c r="AM53188" i="2"/>
  <c r="AM53189" i="2"/>
  <c r="AM53190" i="2"/>
  <c r="AM53191" i="2"/>
  <c r="AM53192" i="2"/>
  <c r="AM53193" i="2"/>
  <c r="AM53194" i="2"/>
  <c r="AM53195" i="2"/>
  <c r="AM53196" i="2"/>
  <c r="AM53197" i="2"/>
  <c r="AM53198" i="2"/>
  <c r="AM53199" i="2"/>
  <c r="AM53200" i="2"/>
  <c r="AM53201" i="2"/>
  <c r="AM53202" i="2"/>
  <c r="AM53203" i="2"/>
  <c r="AM53204" i="2"/>
  <c r="AM53205" i="2"/>
  <c r="AM53206" i="2"/>
  <c r="AM53207" i="2"/>
  <c r="AM53208" i="2"/>
  <c r="AM53209" i="2"/>
  <c r="AM53210" i="2"/>
  <c r="AM53211" i="2"/>
  <c r="AM53212" i="2"/>
  <c r="AM53213" i="2"/>
  <c r="AM53214" i="2"/>
  <c r="AM53215" i="2"/>
  <c r="AM53216" i="2"/>
  <c r="AM53217" i="2"/>
  <c r="AM53218" i="2"/>
  <c r="AM53219" i="2"/>
  <c r="AM53220" i="2"/>
  <c r="AM53221" i="2"/>
  <c r="AM53222" i="2"/>
  <c r="AM53223" i="2"/>
  <c r="AM53224" i="2"/>
  <c r="AM53225" i="2"/>
  <c r="AM53226" i="2"/>
  <c r="AM53227" i="2"/>
  <c r="AM53228" i="2"/>
  <c r="AM53229" i="2"/>
  <c r="AM53230" i="2"/>
  <c r="AM53231" i="2"/>
  <c r="AM53232" i="2"/>
  <c r="AM53233" i="2"/>
  <c r="AM53234" i="2"/>
  <c r="AM53235" i="2"/>
  <c r="AM53236" i="2"/>
  <c r="AM53237" i="2"/>
  <c r="AM53238" i="2"/>
  <c r="AM53239" i="2"/>
  <c r="AM53240" i="2"/>
  <c r="AM53241" i="2"/>
  <c r="AM53242" i="2"/>
  <c r="AM53243" i="2"/>
  <c r="AM53244" i="2"/>
  <c r="AM53245" i="2"/>
  <c r="AM53246" i="2"/>
  <c r="AM53247" i="2"/>
  <c r="AM53248" i="2"/>
  <c r="AM53249" i="2"/>
  <c r="AM53250" i="2"/>
  <c r="AM53251" i="2"/>
  <c r="AM53252" i="2"/>
  <c r="AM53253" i="2"/>
  <c r="AM53254" i="2"/>
  <c r="AM53255" i="2"/>
  <c r="AM53256" i="2"/>
  <c r="AM53257" i="2"/>
  <c r="AM53258" i="2"/>
  <c r="AM53259" i="2"/>
  <c r="AM53260" i="2"/>
  <c r="AM53261" i="2"/>
  <c r="AM53262" i="2"/>
  <c r="AM53263" i="2"/>
  <c r="AM53264" i="2"/>
  <c r="AM53265" i="2"/>
  <c r="AM53266" i="2"/>
  <c r="AM53267" i="2"/>
  <c r="AM53268" i="2"/>
  <c r="AM53269" i="2"/>
  <c r="AM53270" i="2"/>
  <c r="AM53271" i="2"/>
  <c r="AM53272" i="2"/>
  <c r="AM53273" i="2"/>
  <c r="AM53274" i="2"/>
  <c r="AM53275" i="2"/>
  <c r="AM53276" i="2"/>
  <c r="AM53277" i="2"/>
  <c r="AM53278" i="2"/>
  <c r="AM53279" i="2"/>
  <c r="AM53280" i="2"/>
  <c r="AM53281" i="2"/>
  <c r="AM53282" i="2"/>
  <c r="AM53283" i="2"/>
  <c r="AM53284" i="2"/>
  <c r="AM53285" i="2"/>
  <c r="AM53286" i="2"/>
  <c r="AM53287" i="2"/>
  <c r="AM53288" i="2"/>
  <c r="AM53289" i="2"/>
  <c r="AM53290" i="2"/>
  <c r="AM53291" i="2"/>
  <c r="AM53292" i="2"/>
  <c r="AM53293" i="2"/>
  <c r="AM53294" i="2"/>
  <c r="AM53295" i="2"/>
  <c r="AM53296" i="2"/>
  <c r="AM53297" i="2"/>
  <c r="AM53298" i="2"/>
  <c r="AM53299" i="2"/>
  <c r="AM53300" i="2"/>
  <c r="AM53301" i="2"/>
  <c r="AM53302" i="2"/>
  <c r="AM53303" i="2"/>
  <c r="AM53304" i="2"/>
  <c r="AM53305" i="2"/>
  <c r="AM53306" i="2"/>
  <c r="AM53307" i="2"/>
  <c r="AM53308" i="2"/>
  <c r="AM53309" i="2"/>
  <c r="AM53310" i="2"/>
  <c r="AM53311" i="2"/>
  <c r="AM53312" i="2"/>
  <c r="AM53313" i="2"/>
  <c r="AM53314" i="2"/>
  <c r="AM53315" i="2"/>
  <c r="AM53316" i="2"/>
  <c r="AM53317" i="2"/>
  <c r="AM53318" i="2"/>
  <c r="AM53319" i="2"/>
  <c r="AM53320" i="2"/>
  <c r="AM53321" i="2"/>
  <c r="AM53322" i="2"/>
  <c r="AM53323" i="2"/>
  <c r="AM53324" i="2"/>
  <c r="AM53325" i="2"/>
  <c r="AM53326" i="2"/>
  <c r="AM53327" i="2"/>
  <c r="AM53328" i="2"/>
  <c r="AM53329" i="2"/>
  <c r="AM53330" i="2"/>
  <c r="AM53331" i="2"/>
  <c r="AM53332" i="2"/>
  <c r="AM53333" i="2"/>
  <c r="AM53334" i="2"/>
  <c r="AM53335" i="2"/>
  <c r="AM53336" i="2"/>
  <c r="AM53337" i="2"/>
  <c r="AM53338" i="2"/>
  <c r="AM53339" i="2"/>
  <c r="AM53340" i="2"/>
  <c r="AM53341" i="2"/>
  <c r="AM53342" i="2"/>
  <c r="AM53343" i="2"/>
  <c r="AM53344" i="2"/>
  <c r="AM53345" i="2"/>
  <c r="AM53346" i="2"/>
  <c r="AM53347" i="2"/>
  <c r="AM53348" i="2"/>
  <c r="AM53349" i="2"/>
  <c r="AM53350" i="2"/>
  <c r="AM53351" i="2"/>
  <c r="AM53352" i="2"/>
  <c r="AM53353" i="2"/>
  <c r="AM53354" i="2"/>
  <c r="AM53355" i="2"/>
  <c r="AM53356" i="2"/>
  <c r="AM53357" i="2"/>
  <c r="AM53358" i="2"/>
  <c r="AM53359" i="2"/>
  <c r="AM53360" i="2"/>
  <c r="AM53361" i="2"/>
  <c r="AM53362" i="2"/>
  <c r="AM53363" i="2"/>
  <c r="AM53364" i="2"/>
  <c r="AM53365" i="2"/>
  <c r="AM53366" i="2"/>
  <c r="AM53367" i="2"/>
  <c r="AM53368" i="2"/>
  <c r="AM53369" i="2"/>
  <c r="AM53370" i="2"/>
  <c r="AM53371" i="2"/>
  <c r="AM53372" i="2"/>
  <c r="AM53373" i="2"/>
  <c r="AM53374" i="2"/>
  <c r="AM53375" i="2"/>
  <c r="AM53376" i="2"/>
  <c r="AM53377" i="2"/>
  <c r="AM53378" i="2"/>
  <c r="AM53379" i="2"/>
  <c r="AM53380" i="2"/>
  <c r="AM53381" i="2"/>
  <c r="AM53382" i="2"/>
  <c r="AM53383" i="2"/>
  <c r="AM53384" i="2"/>
  <c r="AM53385" i="2"/>
  <c r="AM53386" i="2"/>
  <c r="AM53387" i="2"/>
  <c r="AM53388" i="2"/>
  <c r="AM53389" i="2"/>
  <c r="AM53390" i="2"/>
  <c r="AM53391" i="2"/>
  <c r="AM53392" i="2"/>
  <c r="AM53393" i="2"/>
  <c r="AM53394" i="2"/>
  <c r="AM53395" i="2"/>
  <c r="AM53396" i="2"/>
  <c r="AM53397" i="2"/>
  <c r="AM53398" i="2"/>
  <c r="AM53399" i="2"/>
  <c r="AM53400" i="2"/>
  <c r="AM53401" i="2"/>
  <c r="AM53402" i="2"/>
  <c r="AM53403" i="2"/>
  <c r="AM53404" i="2"/>
  <c r="AM53405" i="2"/>
  <c r="AM53406" i="2"/>
  <c r="AM53407" i="2"/>
  <c r="AM53408" i="2"/>
  <c r="AM53409" i="2"/>
  <c r="AM53410" i="2"/>
  <c r="AM53411" i="2"/>
  <c r="AM53412" i="2"/>
  <c r="AM53413" i="2"/>
  <c r="AM53414" i="2"/>
  <c r="AM53415" i="2"/>
  <c r="AM53416" i="2"/>
  <c r="AM53417" i="2"/>
  <c r="AM53418" i="2"/>
  <c r="AM53419" i="2"/>
  <c r="AM53420" i="2"/>
  <c r="AM53421" i="2"/>
  <c r="AM53422" i="2"/>
  <c r="AM53423" i="2"/>
  <c r="AM53424" i="2"/>
  <c r="AM53425" i="2"/>
  <c r="AM53426" i="2"/>
  <c r="AM53427" i="2"/>
  <c r="AM53428" i="2"/>
  <c r="AM53429" i="2"/>
  <c r="AM53430" i="2"/>
  <c r="AM53431" i="2"/>
  <c r="AM53432" i="2"/>
  <c r="AM53433" i="2"/>
  <c r="AM53434" i="2"/>
  <c r="AM53435" i="2"/>
  <c r="AM53436" i="2"/>
  <c r="AM53437" i="2"/>
  <c r="AM53438" i="2"/>
  <c r="AM53439" i="2"/>
  <c r="AM53440" i="2"/>
  <c r="AM53441" i="2"/>
  <c r="AM53442" i="2"/>
  <c r="AM53443" i="2"/>
  <c r="AM53444" i="2"/>
  <c r="AM53445" i="2"/>
  <c r="AM53446" i="2"/>
  <c r="AM53447" i="2"/>
  <c r="AM53448" i="2"/>
  <c r="AM53449" i="2"/>
  <c r="AM53450" i="2"/>
  <c r="AM53451" i="2"/>
  <c r="AM53452" i="2"/>
  <c r="AM53453" i="2"/>
  <c r="AM53454" i="2"/>
  <c r="AM53455" i="2"/>
  <c r="AM53456" i="2"/>
  <c r="AM53457" i="2"/>
  <c r="AM53458" i="2"/>
  <c r="AM53459" i="2"/>
  <c r="AM53460" i="2"/>
  <c r="AM53461" i="2"/>
  <c r="AM53462" i="2"/>
  <c r="AM53463" i="2"/>
  <c r="AM53464" i="2"/>
  <c r="AM53465" i="2"/>
  <c r="AM53466" i="2"/>
  <c r="AM53467" i="2"/>
  <c r="AM53468" i="2"/>
  <c r="AM53469" i="2"/>
  <c r="AM53470" i="2"/>
  <c r="AM53471" i="2"/>
  <c r="AM53472" i="2"/>
  <c r="AM53473" i="2"/>
  <c r="AM53474" i="2"/>
  <c r="AM53475" i="2"/>
  <c r="AM53476" i="2"/>
  <c r="AM53477" i="2"/>
  <c r="AM53478" i="2"/>
  <c r="AM53479" i="2"/>
  <c r="AM53480" i="2"/>
  <c r="AM53481" i="2"/>
  <c r="AM53482" i="2"/>
  <c r="AM53483" i="2"/>
  <c r="AM53484" i="2"/>
  <c r="AM53485" i="2"/>
  <c r="AM53486" i="2"/>
  <c r="AM53487" i="2"/>
  <c r="AM53488" i="2"/>
  <c r="AM53489" i="2"/>
  <c r="AM53490" i="2"/>
  <c r="AM53491" i="2"/>
  <c r="AM53492" i="2"/>
  <c r="AM53493" i="2"/>
  <c r="AM53494" i="2"/>
  <c r="AM53495" i="2"/>
  <c r="AM53496" i="2"/>
  <c r="AM53497" i="2"/>
  <c r="AM53498" i="2"/>
  <c r="AM53499" i="2"/>
  <c r="AM53500" i="2"/>
  <c r="AM53501" i="2"/>
  <c r="AM53502" i="2"/>
  <c r="AM53503" i="2"/>
  <c r="AM53504" i="2"/>
  <c r="AM53505" i="2"/>
  <c r="AM53506" i="2"/>
  <c r="AM53507" i="2"/>
  <c r="AM53508" i="2"/>
  <c r="AM53509" i="2"/>
  <c r="AM53510" i="2"/>
  <c r="AM53511" i="2"/>
  <c r="AM53512" i="2"/>
  <c r="AM53513" i="2"/>
  <c r="AM53514" i="2"/>
  <c r="AM53515" i="2"/>
  <c r="AM53516" i="2"/>
  <c r="AM53517" i="2"/>
  <c r="AM53518" i="2"/>
  <c r="AM53519" i="2"/>
  <c r="AM53520" i="2"/>
  <c r="AM53521" i="2"/>
  <c r="AM53522" i="2"/>
  <c r="AM53523" i="2"/>
  <c r="AM53524" i="2"/>
  <c r="AM53525" i="2"/>
  <c r="AM53526" i="2"/>
  <c r="AM53527" i="2"/>
  <c r="AM53528" i="2"/>
  <c r="AM53529" i="2"/>
  <c r="AM53530" i="2"/>
  <c r="AM53531" i="2"/>
  <c r="AM53532" i="2"/>
  <c r="AM53533" i="2"/>
  <c r="AM53534" i="2"/>
  <c r="AM53535" i="2"/>
  <c r="AM53536" i="2"/>
  <c r="AM53537" i="2"/>
  <c r="AM53538" i="2"/>
  <c r="AM53539" i="2"/>
  <c r="AM53540" i="2"/>
  <c r="AM53541" i="2"/>
  <c r="AM53542" i="2"/>
  <c r="AM53543" i="2"/>
  <c r="AM53544" i="2"/>
  <c r="AM53545" i="2"/>
  <c r="AM53546" i="2"/>
  <c r="AM53547" i="2"/>
  <c r="AM53548" i="2"/>
  <c r="AM53549" i="2"/>
  <c r="AM53550" i="2"/>
  <c r="AM53551" i="2"/>
  <c r="AM53552" i="2"/>
  <c r="AM53553" i="2"/>
  <c r="AM53554" i="2"/>
  <c r="AM53555" i="2"/>
  <c r="AM53556" i="2"/>
  <c r="AM53557" i="2"/>
  <c r="AM53558" i="2"/>
  <c r="AM53559" i="2"/>
  <c r="AM53560" i="2"/>
  <c r="AM53561" i="2"/>
  <c r="AM53562" i="2"/>
  <c r="AM53563" i="2"/>
  <c r="AM53564" i="2"/>
  <c r="AM53565" i="2"/>
  <c r="AM53566" i="2"/>
  <c r="AM53567" i="2"/>
  <c r="AM53568" i="2"/>
  <c r="AM53569" i="2"/>
  <c r="AM53570" i="2"/>
  <c r="AM53571" i="2"/>
  <c r="AM53572" i="2"/>
  <c r="AM53573" i="2"/>
  <c r="AM53574" i="2"/>
  <c r="AM53575" i="2"/>
  <c r="AM53576" i="2"/>
  <c r="AM53577" i="2"/>
  <c r="AM53578" i="2"/>
  <c r="AM53579" i="2"/>
  <c r="AM53580" i="2"/>
  <c r="AM53581" i="2"/>
  <c r="AM53582" i="2"/>
  <c r="AM53583" i="2"/>
  <c r="AM53584" i="2"/>
  <c r="AM53585" i="2"/>
  <c r="AM53586" i="2"/>
  <c r="AM53587" i="2"/>
  <c r="AM53588" i="2"/>
  <c r="AM53589" i="2"/>
  <c r="AM53590" i="2"/>
  <c r="AM53591" i="2"/>
  <c r="AM53592" i="2"/>
  <c r="AM53593" i="2"/>
  <c r="AM53594" i="2"/>
  <c r="AM53595" i="2"/>
  <c r="AM53596" i="2"/>
  <c r="AM53597" i="2"/>
  <c r="AM53598" i="2"/>
  <c r="AM53599" i="2"/>
  <c r="AM53600" i="2"/>
  <c r="AM53601" i="2"/>
  <c r="AM53602" i="2"/>
  <c r="AM53603" i="2"/>
  <c r="AM53604" i="2"/>
  <c r="AM53605" i="2"/>
  <c r="AM53606" i="2"/>
  <c r="AM53607" i="2"/>
  <c r="AM53608" i="2"/>
  <c r="AM53609" i="2"/>
  <c r="AM53610" i="2"/>
  <c r="AM53611" i="2"/>
  <c r="AM53612" i="2"/>
  <c r="AM53613" i="2"/>
  <c r="AM53614" i="2"/>
  <c r="AM53615" i="2"/>
  <c r="AM53616" i="2"/>
  <c r="AM53617" i="2"/>
  <c r="AM53618" i="2"/>
  <c r="AM53619" i="2"/>
  <c r="AM53620" i="2"/>
  <c r="AM53621" i="2"/>
  <c r="AM53622" i="2"/>
  <c r="AM53623" i="2"/>
  <c r="AM53624" i="2"/>
  <c r="AM53625" i="2"/>
  <c r="AM53626" i="2"/>
  <c r="AM53627" i="2"/>
  <c r="AM53628" i="2"/>
  <c r="AM53629" i="2"/>
  <c r="AM53630" i="2"/>
  <c r="AM53631" i="2"/>
  <c r="AM53632" i="2"/>
  <c r="AM53633" i="2"/>
  <c r="AM53634" i="2"/>
  <c r="AM53635" i="2"/>
  <c r="AM53636" i="2"/>
  <c r="AM53637" i="2"/>
  <c r="AM53638" i="2"/>
  <c r="AM53639" i="2"/>
  <c r="AM53640" i="2"/>
  <c r="AM53641" i="2"/>
  <c r="AM53642" i="2"/>
  <c r="AM53643" i="2"/>
  <c r="AM53644" i="2"/>
  <c r="AM53645" i="2"/>
  <c r="AM53646" i="2"/>
  <c r="AM53647" i="2"/>
  <c r="AM53648" i="2"/>
  <c r="AM53649" i="2"/>
  <c r="AM53650" i="2"/>
  <c r="AM53651" i="2"/>
  <c r="AM53652" i="2"/>
  <c r="AM53653" i="2"/>
  <c r="AM53654" i="2"/>
  <c r="AM53655" i="2"/>
  <c r="AM53656" i="2"/>
  <c r="AM53657" i="2"/>
  <c r="AM53658" i="2"/>
  <c r="AM53659" i="2"/>
  <c r="AM53660" i="2"/>
  <c r="AM53661" i="2"/>
  <c r="AM53662" i="2"/>
  <c r="AM53663" i="2"/>
  <c r="AM53664" i="2"/>
  <c r="AM53665" i="2"/>
  <c r="AM53666" i="2"/>
  <c r="AM53667" i="2"/>
  <c r="AM53668" i="2"/>
  <c r="AM53669" i="2"/>
  <c r="AM53670" i="2"/>
  <c r="AM53671" i="2"/>
  <c r="AM53672" i="2"/>
  <c r="AM53673" i="2"/>
  <c r="AM53674" i="2"/>
  <c r="AM53675" i="2"/>
  <c r="AM53676" i="2"/>
  <c r="AM53677" i="2"/>
  <c r="AM53678" i="2"/>
  <c r="AM53679" i="2"/>
  <c r="AM53680" i="2"/>
  <c r="AM53681" i="2"/>
  <c r="AM53682" i="2"/>
  <c r="AM53683" i="2"/>
  <c r="AM53684" i="2"/>
  <c r="AM53685" i="2"/>
  <c r="AM53686" i="2"/>
  <c r="AM53687" i="2"/>
  <c r="AM53688" i="2"/>
  <c r="AM53689" i="2"/>
  <c r="AM53690" i="2"/>
  <c r="AM53691" i="2"/>
  <c r="AM53692" i="2"/>
  <c r="AM53693" i="2"/>
  <c r="AM53694" i="2"/>
  <c r="AM53695" i="2"/>
  <c r="AM53696" i="2"/>
  <c r="AM53697" i="2"/>
  <c r="AM53698" i="2"/>
  <c r="AM53699" i="2"/>
  <c r="AM53700" i="2"/>
  <c r="AM53701" i="2"/>
  <c r="AM53702" i="2"/>
  <c r="AM53703" i="2"/>
  <c r="AM53704" i="2"/>
  <c r="AM53705" i="2"/>
  <c r="AM53706" i="2"/>
  <c r="AM53707" i="2"/>
  <c r="AM53708" i="2"/>
  <c r="AM53709" i="2"/>
  <c r="AM53710" i="2"/>
  <c r="AM53711" i="2"/>
  <c r="AM53712" i="2"/>
  <c r="AM53713" i="2"/>
  <c r="AM53714" i="2"/>
  <c r="AM53715" i="2"/>
  <c r="AM53716" i="2"/>
  <c r="AM53717" i="2"/>
  <c r="AM53718" i="2"/>
  <c r="AM53719" i="2"/>
  <c r="AM53720" i="2"/>
  <c r="AM53721" i="2"/>
  <c r="AM53722" i="2"/>
  <c r="AM53723" i="2"/>
  <c r="AM53724" i="2"/>
  <c r="AM53725" i="2"/>
  <c r="AM53726" i="2"/>
  <c r="AM53727" i="2"/>
  <c r="AM53728" i="2"/>
  <c r="AM53729" i="2"/>
  <c r="AM53730" i="2"/>
  <c r="AM53731" i="2"/>
  <c r="AM53732" i="2"/>
  <c r="AM53733" i="2"/>
  <c r="AM53734" i="2"/>
  <c r="AM53735" i="2"/>
  <c r="AM53736" i="2"/>
  <c r="AM53737" i="2"/>
  <c r="AM53738" i="2"/>
  <c r="AM53739" i="2"/>
  <c r="AM53740" i="2"/>
  <c r="AM53741" i="2"/>
  <c r="AM53742" i="2"/>
  <c r="AM53743" i="2"/>
  <c r="AM53744" i="2"/>
  <c r="AM53745" i="2"/>
  <c r="AM53746" i="2"/>
  <c r="AM53747" i="2"/>
  <c r="AM53748" i="2"/>
  <c r="AM53749" i="2"/>
  <c r="AM53750" i="2"/>
  <c r="AM53751" i="2"/>
  <c r="AM53752" i="2"/>
  <c r="AM53753" i="2"/>
  <c r="AM53754" i="2"/>
  <c r="AM53755" i="2"/>
  <c r="AM53756" i="2"/>
  <c r="AM53757" i="2"/>
  <c r="AM53758" i="2"/>
  <c r="AM53759" i="2"/>
  <c r="AM53760" i="2"/>
  <c r="AM53761" i="2"/>
  <c r="AM53762" i="2"/>
  <c r="AM53763" i="2"/>
  <c r="AM53764" i="2"/>
  <c r="AM53765" i="2"/>
  <c r="AM53766" i="2"/>
  <c r="AM53767" i="2"/>
  <c r="AM53768" i="2"/>
  <c r="AM53769" i="2"/>
  <c r="AM53770" i="2"/>
  <c r="AM53771" i="2"/>
  <c r="AM53772" i="2"/>
  <c r="AM53773" i="2"/>
  <c r="AM53774" i="2"/>
  <c r="AM53775" i="2"/>
  <c r="AM53776" i="2"/>
  <c r="AM53777" i="2"/>
  <c r="AM53778" i="2"/>
  <c r="AM53779" i="2"/>
  <c r="AM53780" i="2"/>
  <c r="AM53781" i="2"/>
  <c r="AM53782" i="2"/>
  <c r="AM53783" i="2"/>
  <c r="AM53784" i="2"/>
  <c r="AM53785" i="2"/>
  <c r="AM53786" i="2"/>
  <c r="AM53787" i="2"/>
  <c r="AM53788" i="2"/>
  <c r="AM53789" i="2"/>
  <c r="AM53790" i="2"/>
  <c r="AM53791" i="2"/>
  <c r="AM53792" i="2"/>
  <c r="AM53793" i="2"/>
  <c r="AM53794" i="2"/>
  <c r="AM53795" i="2"/>
  <c r="AM53796" i="2"/>
  <c r="AM53797" i="2"/>
  <c r="AM53798" i="2"/>
  <c r="AM53799" i="2"/>
  <c r="AM53800" i="2"/>
  <c r="AM53801" i="2"/>
  <c r="AM53802" i="2"/>
  <c r="AM53803" i="2"/>
  <c r="AM53804" i="2"/>
  <c r="AM53805" i="2"/>
  <c r="AM53806" i="2"/>
  <c r="AM53807" i="2"/>
  <c r="AM53808" i="2"/>
  <c r="AM53809" i="2"/>
  <c r="AM53810" i="2"/>
  <c r="AM53811" i="2"/>
  <c r="AM53812" i="2"/>
  <c r="AM53813" i="2"/>
  <c r="AM53814" i="2"/>
  <c r="AM53815" i="2"/>
  <c r="AM53816" i="2"/>
  <c r="AM53817" i="2"/>
  <c r="AM53818" i="2"/>
  <c r="AM53819" i="2"/>
  <c r="AM53820" i="2"/>
  <c r="AM53821" i="2"/>
  <c r="AM53822" i="2"/>
  <c r="AM53823" i="2"/>
  <c r="AM53824" i="2"/>
  <c r="AM53825" i="2"/>
  <c r="AM53826" i="2"/>
  <c r="AM53827" i="2"/>
  <c r="AM53828" i="2"/>
  <c r="AM53829" i="2"/>
  <c r="AM53830" i="2"/>
  <c r="AM53831" i="2"/>
  <c r="AM53832" i="2"/>
  <c r="AM53833" i="2"/>
  <c r="AM53834" i="2"/>
  <c r="AM53835" i="2"/>
  <c r="AM53836" i="2"/>
  <c r="AM53837" i="2"/>
  <c r="AM53838" i="2"/>
  <c r="AM53839" i="2"/>
  <c r="AM53840" i="2"/>
  <c r="AM53841" i="2"/>
  <c r="AM53842" i="2"/>
  <c r="AM53843" i="2"/>
  <c r="AM53844" i="2"/>
  <c r="AM53845" i="2"/>
  <c r="AM53846" i="2"/>
  <c r="AM53847" i="2"/>
  <c r="AM53848" i="2"/>
  <c r="AM53849" i="2"/>
  <c r="AM53850" i="2"/>
  <c r="AM53851" i="2"/>
  <c r="AM53852" i="2"/>
  <c r="AM53853" i="2"/>
  <c r="AM53854" i="2"/>
  <c r="AM53855" i="2"/>
  <c r="AM53856" i="2"/>
  <c r="AM53857" i="2"/>
  <c r="AM53858" i="2"/>
  <c r="AM53859" i="2"/>
  <c r="AM53860" i="2"/>
  <c r="AM53861" i="2"/>
  <c r="AM53862" i="2"/>
  <c r="AM53863" i="2"/>
  <c r="AM53864" i="2"/>
  <c r="AM53865" i="2"/>
  <c r="AM53866" i="2"/>
  <c r="AM53867" i="2"/>
  <c r="AM53868" i="2"/>
  <c r="AM53869" i="2"/>
  <c r="AM53870" i="2"/>
  <c r="AM53871" i="2"/>
  <c r="AM53872" i="2"/>
  <c r="AM53873" i="2"/>
  <c r="AM53874" i="2"/>
  <c r="AM53875" i="2"/>
  <c r="AM53876" i="2"/>
  <c r="AM53877" i="2"/>
  <c r="AM53878" i="2"/>
  <c r="AM53879" i="2"/>
  <c r="AM53880" i="2"/>
  <c r="AM53881" i="2"/>
  <c r="AM53882" i="2"/>
  <c r="AM53883" i="2"/>
  <c r="AM53884" i="2"/>
  <c r="AM53885" i="2"/>
  <c r="AM53886" i="2"/>
  <c r="AM53887" i="2"/>
  <c r="AM53888" i="2"/>
  <c r="AM53889" i="2"/>
  <c r="AM53890" i="2"/>
  <c r="AM53891" i="2"/>
  <c r="AM53892" i="2"/>
  <c r="AM53893" i="2"/>
  <c r="AM53894" i="2"/>
  <c r="AM53895" i="2"/>
  <c r="AM53896" i="2"/>
  <c r="AM53897" i="2"/>
  <c r="AM53898" i="2"/>
  <c r="AM53899" i="2"/>
  <c r="AM53900" i="2"/>
  <c r="AM53901" i="2"/>
  <c r="AM53902" i="2"/>
  <c r="AM53903" i="2"/>
  <c r="AM53904" i="2"/>
  <c r="AM53905" i="2"/>
  <c r="AM53906" i="2"/>
  <c r="AM53907" i="2"/>
  <c r="AM53908" i="2"/>
  <c r="AM53909" i="2"/>
  <c r="AM53910" i="2"/>
  <c r="AM53911" i="2"/>
  <c r="AM53912" i="2"/>
  <c r="AM53913" i="2"/>
  <c r="AM53914" i="2"/>
  <c r="AM53915" i="2"/>
  <c r="AM53916" i="2"/>
  <c r="AM53917" i="2"/>
  <c r="AM53918" i="2"/>
  <c r="AM53919" i="2"/>
  <c r="AM53920" i="2"/>
  <c r="AM53921" i="2"/>
  <c r="AM53922" i="2"/>
  <c r="AM53923" i="2"/>
  <c r="AM53924" i="2"/>
  <c r="AM53925" i="2"/>
  <c r="AM53926" i="2"/>
  <c r="AM53927" i="2"/>
  <c r="AM53928" i="2"/>
  <c r="AM53929" i="2"/>
  <c r="AM53930" i="2"/>
  <c r="AM53931" i="2"/>
  <c r="AM53932" i="2"/>
  <c r="AM53933" i="2"/>
  <c r="AM53934" i="2"/>
  <c r="AM53935" i="2"/>
  <c r="AM53936" i="2"/>
  <c r="AM53937" i="2"/>
  <c r="AM53938" i="2"/>
  <c r="AM53939" i="2"/>
  <c r="AM53940" i="2"/>
  <c r="AM53941" i="2"/>
  <c r="AM53942" i="2"/>
  <c r="AM53943" i="2"/>
  <c r="AM53944" i="2"/>
  <c r="AM53945" i="2"/>
  <c r="AM53946" i="2"/>
  <c r="AM53947" i="2"/>
  <c r="AM53948" i="2"/>
  <c r="AM53949" i="2"/>
  <c r="AM53950" i="2"/>
  <c r="AM53951" i="2"/>
  <c r="AM53952" i="2"/>
  <c r="AM53953" i="2"/>
  <c r="AM53954" i="2"/>
  <c r="AM53955" i="2"/>
  <c r="AM53956" i="2"/>
  <c r="AM53957" i="2"/>
  <c r="AM53958" i="2"/>
  <c r="AM53959" i="2"/>
  <c r="AM53960" i="2"/>
  <c r="AM53961" i="2"/>
  <c r="AM53962" i="2"/>
  <c r="AM53963" i="2"/>
  <c r="AM53964" i="2"/>
  <c r="AM53965" i="2"/>
  <c r="AM53966" i="2"/>
  <c r="AM53967" i="2"/>
  <c r="AM53968" i="2"/>
  <c r="AM53969" i="2"/>
  <c r="AM53970" i="2"/>
  <c r="AM53971" i="2"/>
  <c r="AM53972" i="2"/>
  <c r="AM53973" i="2"/>
  <c r="AM53974" i="2"/>
  <c r="AM53975" i="2"/>
  <c r="AM53976" i="2"/>
  <c r="AM53977" i="2"/>
  <c r="AM53978" i="2"/>
  <c r="AM53979" i="2"/>
  <c r="AM53980" i="2"/>
  <c r="AM53981" i="2"/>
  <c r="AM53982" i="2"/>
  <c r="AM53983" i="2"/>
  <c r="AM53984" i="2"/>
  <c r="AM53985" i="2"/>
  <c r="AM53986" i="2"/>
  <c r="AM53987" i="2"/>
  <c r="AM53988" i="2"/>
  <c r="AM53989" i="2"/>
  <c r="AM53990" i="2"/>
  <c r="AM53991" i="2"/>
  <c r="AM53992" i="2"/>
  <c r="AM53993" i="2"/>
  <c r="AM53994" i="2"/>
  <c r="AM53995" i="2"/>
  <c r="AM53996" i="2"/>
  <c r="AM53997" i="2"/>
  <c r="AM53998" i="2"/>
  <c r="AM53999" i="2"/>
  <c r="AM54000" i="2"/>
  <c r="AM54001" i="2"/>
  <c r="AM54002" i="2"/>
  <c r="AM54003" i="2"/>
  <c r="AM54004" i="2"/>
  <c r="AM54005" i="2"/>
  <c r="AM54006" i="2"/>
  <c r="AM54007" i="2"/>
  <c r="AM54008" i="2"/>
  <c r="AM54009" i="2"/>
  <c r="AM54010" i="2"/>
  <c r="AM54011" i="2"/>
  <c r="AM54012" i="2"/>
  <c r="AM54013" i="2"/>
  <c r="AM54014" i="2"/>
  <c r="AM54015" i="2"/>
  <c r="AM54016" i="2"/>
  <c r="AM54017" i="2"/>
  <c r="AM54018" i="2"/>
  <c r="AM54019" i="2"/>
  <c r="AM54020" i="2"/>
  <c r="AM54021" i="2"/>
  <c r="AM54022" i="2"/>
  <c r="AM54023" i="2"/>
  <c r="AM54024" i="2"/>
  <c r="AM54025" i="2"/>
  <c r="AM54026" i="2"/>
  <c r="AM54027" i="2"/>
  <c r="AM54028" i="2"/>
  <c r="AM54029" i="2"/>
  <c r="AM54030" i="2"/>
  <c r="AM54031" i="2"/>
  <c r="AM54032" i="2"/>
  <c r="AM54033" i="2"/>
  <c r="AM54034" i="2"/>
  <c r="AM54035" i="2"/>
  <c r="AM54036" i="2"/>
  <c r="AM54037" i="2"/>
  <c r="AM54038" i="2"/>
  <c r="AM54039" i="2"/>
  <c r="AM54040" i="2"/>
  <c r="AM54041" i="2"/>
  <c r="AM54042" i="2"/>
  <c r="AM54043" i="2"/>
  <c r="AM54044" i="2"/>
  <c r="AM54045" i="2"/>
  <c r="AM54046" i="2"/>
  <c r="AM54047" i="2"/>
  <c r="AM54048" i="2"/>
  <c r="AM54049" i="2"/>
  <c r="AM54050" i="2"/>
  <c r="AM54051" i="2"/>
  <c r="AM54052" i="2"/>
  <c r="AM54053" i="2"/>
  <c r="AM54054" i="2"/>
  <c r="AM54055" i="2"/>
  <c r="AM54056" i="2"/>
  <c r="AM54057" i="2"/>
  <c r="AM54058" i="2"/>
  <c r="AM54059" i="2"/>
  <c r="AM54060" i="2"/>
  <c r="AM54061" i="2"/>
  <c r="AM54062" i="2"/>
  <c r="AM54063" i="2"/>
  <c r="AM54064" i="2"/>
  <c r="AM54065" i="2"/>
  <c r="AM54066" i="2"/>
  <c r="AM54067" i="2"/>
  <c r="AM54068" i="2"/>
  <c r="AM54069" i="2"/>
  <c r="AM54070" i="2"/>
  <c r="AM54071" i="2"/>
  <c r="AM54072" i="2"/>
  <c r="AM54073" i="2"/>
  <c r="AM54074" i="2"/>
  <c r="AM54075" i="2"/>
  <c r="AM54076" i="2"/>
  <c r="AM54077" i="2"/>
  <c r="AM54078" i="2"/>
  <c r="AM54079" i="2"/>
  <c r="AM54080" i="2"/>
  <c r="AM54081" i="2"/>
  <c r="AM54082" i="2"/>
  <c r="AM54083" i="2"/>
  <c r="AM54084" i="2"/>
  <c r="AM54085" i="2"/>
  <c r="AM54086" i="2"/>
  <c r="AM54087" i="2"/>
  <c r="AM54088" i="2"/>
  <c r="AM54089" i="2"/>
  <c r="AM54090" i="2"/>
  <c r="AM54091" i="2"/>
  <c r="AM54092" i="2"/>
  <c r="AM54093" i="2"/>
  <c r="AM54094" i="2"/>
  <c r="AM54095" i="2"/>
  <c r="AM54096" i="2"/>
  <c r="AM54097" i="2"/>
  <c r="AM54098" i="2"/>
  <c r="AM54099" i="2"/>
  <c r="AM54100" i="2"/>
  <c r="AM54101" i="2"/>
  <c r="AM54102" i="2"/>
  <c r="AM54103" i="2"/>
  <c r="AM54104" i="2"/>
  <c r="AM54105" i="2"/>
  <c r="AM54106" i="2"/>
  <c r="AM54107" i="2"/>
  <c r="AM54108" i="2"/>
  <c r="AM54109" i="2"/>
  <c r="AM54110" i="2"/>
  <c r="AM54111" i="2"/>
  <c r="AM54112" i="2"/>
  <c r="AM54113" i="2"/>
  <c r="AM54114" i="2"/>
  <c r="AM54115" i="2"/>
  <c r="AM54116" i="2"/>
  <c r="AM54117" i="2"/>
  <c r="AM54118" i="2"/>
  <c r="AM54119" i="2"/>
  <c r="AM54120" i="2"/>
  <c r="AM54121" i="2"/>
  <c r="AM54122" i="2"/>
  <c r="AM54123" i="2"/>
  <c r="AM54124" i="2"/>
  <c r="AM54125" i="2"/>
  <c r="AM54126" i="2"/>
  <c r="AM54127" i="2"/>
  <c r="AM54128" i="2"/>
  <c r="AM54129" i="2"/>
  <c r="AM54130" i="2"/>
  <c r="AM54131" i="2"/>
  <c r="AM54132" i="2"/>
  <c r="AM54133" i="2"/>
  <c r="AM54134" i="2"/>
  <c r="AM54135" i="2"/>
  <c r="AM54136" i="2"/>
  <c r="AM54137" i="2"/>
  <c r="AM54138" i="2"/>
  <c r="AM54139" i="2"/>
  <c r="AM54140" i="2"/>
  <c r="AM54141" i="2"/>
  <c r="AM54142" i="2"/>
  <c r="AM54143" i="2"/>
  <c r="AM54144" i="2"/>
  <c r="AM54145" i="2"/>
  <c r="AM54146" i="2"/>
  <c r="AM54147" i="2"/>
  <c r="AM54148" i="2"/>
  <c r="AM54149" i="2"/>
  <c r="AM54150" i="2"/>
  <c r="AM54151" i="2"/>
  <c r="AM54152" i="2"/>
  <c r="AM54153" i="2"/>
  <c r="AM54154" i="2"/>
  <c r="AM54155" i="2"/>
  <c r="AM54156" i="2"/>
  <c r="AM54157" i="2"/>
  <c r="AM54158" i="2"/>
  <c r="AM54159" i="2"/>
  <c r="AM54160" i="2"/>
  <c r="AM54161" i="2"/>
  <c r="AM54162" i="2"/>
  <c r="AM54163" i="2"/>
  <c r="AM54164" i="2"/>
  <c r="AM54165" i="2"/>
  <c r="AM54166" i="2"/>
  <c r="AM54167" i="2"/>
  <c r="AM54168" i="2"/>
  <c r="AM54169" i="2"/>
  <c r="AM54170" i="2"/>
  <c r="AM54171" i="2"/>
  <c r="AM54172" i="2"/>
  <c r="AM54173" i="2"/>
  <c r="AM54174" i="2"/>
  <c r="AM54175" i="2"/>
  <c r="AM54176" i="2"/>
  <c r="AM54177" i="2"/>
  <c r="AM54178" i="2"/>
  <c r="AM54179" i="2"/>
  <c r="AM54180" i="2"/>
  <c r="AM54181" i="2"/>
  <c r="AM54182" i="2"/>
  <c r="AM54183" i="2"/>
  <c r="AM54184" i="2"/>
  <c r="AM54185" i="2"/>
  <c r="AM54186" i="2"/>
  <c r="AM54187" i="2"/>
  <c r="AM54188" i="2"/>
  <c r="AM54189" i="2"/>
  <c r="AM54190" i="2"/>
  <c r="AM54191" i="2"/>
  <c r="AM54192" i="2"/>
  <c r="AM54193" i="2"/>
  <c r="AM54194" i="2"/>
  <c r="AM54195" i="2"/>
  <c r="AM54196" i="2"/>
  <c r="AM54197" i="2"/>
  <c r="AM54198" i="2"/>
  <c r="AM54199" i="2"/>
  <c r="AM54200" i="2"/>
  <c r="AM54201" i="2"/>
  <c r="AM54202" i="2"/>
  <c r="AM54203" i="2"/>
  <c r="AM54204" i="2"/>
  <c r="AM54205" i="2"/>
  <c r="AM54206" i="2"/>
  <c r="AM54207" i="2"/>
  <c r="AM54208" i="2"/>
  <c r="AM54209" i="2"/>
  <c r="AM54210" i="2"/>
  <c r="AM54211" i="2"/>
  <c r="AM54212" i="2"/>
  <c r="AM54213" i="2"/>
  <c r="AM54214" i="2"/>
  <c r="AM54215" i="2"/>
  <c r="AM54216" i="2"/>
  <c r="AM54217" i="2"/>
  <c r="AM54218" i="2"/>
  <c r="AM54219" i="2"/>
  <c r="AM54220" i="2"/>
  <c r="AM54221" i="2"/>
  <c r="AM54222" i="2"/>
  <c r="AM54223" i="2"/>
  <c r="AM54224" i="2"/>
  <c r="AM54225" i="2"/>
  <c r="AM54226" i="2"/>
  <c r="AM54227" i="2"/>
  <c r="AM54228" i="2"/>
  <c r="AM54229" i="2"/>
  <c r="AM54230" i="2"/>
  <c r="AM54231" i="2"/>
  <c r="AM54232" i="2"/>
  <c r="AM54233" i="2"/>
  <c r="AM54234" i="2"/>
  <c r="AM54235" i="2"/>
  <c r="AM54236" i="2"/>
  <c r="AM54237" i="2"/>
  <c r="AM54238" i="2"/>
  <c r="AM54239" i="2"/>
  <c r="AM54240" i="2"/>
  <c r="AM54241" i="2"/>
  <c r="AM54242" i="2"/>
  <c r="AM54243" i="2"/>
  <c r="AM54244" i="2"/>
  <c r="AM54245" i="2"/>
  <c r="AM54246" i="2"/>
  <c r="AM54247" i="2"/>
  <c r="AM54248" i="2"/>
  <c r="AM54249" i="2"/>
  <c r="AM54250" i="2"/>
  <c r="AM54251" i="2"/>
  <c r="AM54252" i="2"/>
  <c r="AM54253" i="2"/>
  <c r="AM54254" i="2"/>
  <c r="AM54255" i="2"/>
  <c r="AM54256" i="2"/>
  <c r="AM54257" i="2"/>
  <c r="AM54258" i="2"/>
  <c r="AM54259" i="2"/>
  <c r="AM54260" i="2"/>
  <c r="AM54261" i="2"/>
  <c r="AM54262" i="2"/>
  <c r="AM54263" i="2"/>
  <c r="AM54264" i="2"/>
  <c r="AM54265" i="2"/>
  <c r="AM54266" i="2"/>
  <c r="AM54267" i="2"/>
  <c r="AM54268" i="2"/>
  <c r="AM54269" i="2"/>
  <c r="AM54270" i="2"/>
  <c r="AM54271" i="2"/>
  <c r="AM54272" i="2"/>
  <c r="AM54273" i="2"/>
  <c r="AM54274" i="2"/>
  <c r="AM54275" i="2"/>
  <c r="AM54276" i="2"/>
  <c r="AM54277" i="2"/>
  <c r="AM54278" i="2"/>
  <c r="AM54279" i="2"/>
  <c r="AM54280" i="2"/>
  <c r="AM54281" i="2"/>
  <c r="AM54282" i="2"/>
  <c r="AM54283" i="2"/>
  <c r="AM54284" i="2"/>
  <c r="AM54285" i="2"/>
  <c r="AM54286" i="2"/>
  <c r="AM54287" i="2"/>
  <c r="AM54288" i="2"/>
  <c r="AM54289" i="2"/>
  <c r="AM54290" i="2"/>
  <c r="AM54291" i="2"/>
  <c r="AM54292" i="2"/>
  <c r="AM54293" i="2"/>
  <c r="AM54294" i="2"/>
  <c r="AM54295" i="2"/>
  <c r="AM54296" i="2"/>
  <c r="AM54297" i="2"/>
  <c r="AM54298" i="2"/>
  <c r="AM54299" i="2"/>
  <c r="AM54300" i="2"/>
  <c r="AM54301" i="2"/>
  <c r="AM54302" i="2"/>
  <c r="AM54303" i="2"/>
  <c r="AM54304" i="2"/>
  <c r="AM54305" i="2"/>
  <c r="AM54306" i="2"/>
  <c r="AM54307" i="2"/>
  <c r="AM54308" i="2"/>
  <c r="AM54309" i="2"/>
  <c r="AM54310" i="2"/>
  <c r="AM54311" i="2"/>
  <c r="AM54312" i="2"/>
  <c r="AM54313" i="2"/>
  <c r="AM54314" i="2"/>
  <c r="AM54315" i="2"/>
  <c r="AM54316" i="2"/>
  <c r="AM54317" i="2"/>
  <c r="AM54318" i="2"/>
  <c r="AM54319" i="2"/>
  <c r="AM54320" i="2"/>
  <c r="AM54321" i="2"/>
  <c r="AM54322" i="2"/>
  <c r="AM54323" i="2"/>
  <c r="AM54324" i="2"/>
  <c r="AM54325" i="2"/>
  <c r="AM54326" i="2"/>
  <c r="AM54327" i="2"/>
  <c r="AM54328" i="2"/>
  <c r="AM54329" i="2"/>
  <c r="AM54330" i="2"/>
  <c r="AM54331" i="2"/>
  <c r="AM54332" i="2"/>
  <c r="AM54333" i="2"/>
  <c r="AM54334" i="2"/>
  <c r="AM54335" i="2"/>
  <c r="AM54336" i="2"/>
  <c r="AM54337" i="2"/>
  <c r="AM54338" i="2"/>
  <c r="AM54339" i="2"/>
  <c r="AM54340" i="2"/>
  <c r="AM54341" i="2"/>
  <c r="AM54342" i="2"/>
  <c r="AM54343" i="2"/>
  <c r="AM54344" i="2"/>
  <c r="AM54345" i="2"/>
  <c r="AM54346" i="2"/>
  <c r="AM54347" i="2"/>
  <c r="AM54348" i="2"/>
  <c r="AM54349" i="2"/>
  <c r="AM54350" i="2"/>
  <c r="AM54351" i="2"/>
  <c r="AM54352" i="2"/>
  <c r="AM54353" i="2"/>
  <c r="AM54354" i="2"/>
  <c r="AM54355" i="2"/>
  <c r="AM54356" i="2"/>
  <c r="AM54357" i="2"/>
  <c r="AM54358" i="2"/>
  <c r="AM54359" i="2"/>
  <c r="AM54360" i="2"/>
  <c r="AM54361" i="2"/>
  <c r="AM54362" i="2"/>
  <c r="AM54363" i="2"/>
  <c r="AM54364" i="2"/>
  <c r="AM54365" i="2"/>
  <c r="AM54366" i="2"/>
  <c r="AM54367" i="2"/>
  <c r="AM54368" i="2"/>
  <c r="AM54369" i="2"/>
  <c r="AM54370" i="2"/>
  <c r="AM54371" i="2"/>
  <c r="AM54372" i="2"/>
  <c r="AM54373" i="2"/>
  <c r="AM54374" i="2"/>
  <c r="AM54375" i="2"/>
  <c r="AM54376" i="2"/>
  <c r="AM54377" i="2"/>
  <c r="AM54378" i="2"/>
  <c r="AM54379" i="2"/>
  <c r="AM54380" i="2"/>
  <c r="AM54381" i="2"/>
  <c r="AM54382" i="2"/>
  <c r="AM54383" i="2"/>
  <c r="AM54384" i="2"/>
  <c r="AM54385" i="2"/>
  <c r="AM54386" i="2"/>
  <c r="AM54387" i="2"/>
  <c r="AM54388" i="2"/>
  <c r="AM54389" i="2"/>
  <c r="AM54390" i="2"/>
  <c r="AM54391" i="2"/>
  <c r="AM54392" i="2"/>
  <c r="AM54393" i="2"/>
  <c r="AM54394" i="2"/>
  <c r="AM54395" i="2"/>
  <c r="AM54396" i="2"/>
  <c r="AM54397" i="2"/>
  <c r="AM54398" i="2"/>
  <c r="AM54399" i="2"/>
  <c r="AM54400" i="2"/>
  <c r="AM54401" i="2"/>
  <c r="AM54402" i="2"/>
  <c r="AM54403" i="2"/>
  <c r="AM54404" i="2"/>
  <c r="AM54405" i="2"/>
  <c r="AM54406" i="2"/>
  <c r="AM54407" i="2"/>
  <c r="AM54408" i="2"/>
  <c r="AM54409" i="2"/>
  <c r="AM54410" i="2"/>
  <c r="AM54411" i="2"/>
  <c r="AM54412" i="2"/>
  <c r="AM54413" i="2"/>
  <c r="AM54414" i="2"/>
  <c r="AM54415" i="2"/>
  <c r="AM54416" i="2"/>
  <c r="AM54417" i="2"/>
  <c r="AM54418" i="2"/>
  <c r="AM54419" i="2"/>
  <c r="AM54420" i="2"/>
  <c r="AM54421" i="2"/>
  <c r="AM54422" i="2"/>
  <c r="AM54423" i="2"/>
  <c r="AM54424" i="2"/>
  <c r="AM54425" i="2"/>
  <c r="AM54426" i="2"/>
  <c r="AM54427" i="2"/>
  <c r="AM54428" i="2"/>
  <c r="AM54429" i="2"/>
  <c r="AM54430" i="2"/>
  <c r="AM54431" i="2"/>
  <c r="AM54432" i="2"/>
  <c r="AM54433" i="2"/>
  <c r="AM54434" i="2"/>
  <c r="AM54435" i="2"/>
  <c r="AM54436" i="2"/>
  <c r="AM54437" i="2"/>
  <c r="AM54438" i="2"/>
  <c r="AM54439" i="2"/>
  <c r="AM54440" i="2"/>
  <c r="AM54441" i="2"/>
  <c r="AM54442" i="2"/>
  <c r="AM54443" i="2"/>
  <c r="AM54444" i="2"/>
  <c r="AM54445" i="2"/>
  <c r="AM54446" i="2"/>
  <c r="AM54447" i="2"/>
  <c r="AM54448" i="2"/>
  <c r="AM54449" i="2"/>
  <c r="AM54450" i="2"/>
  <c r="AM54451" i="2"/>
  <c r="AM54452" i="2"/>
  <c r="AM54453" i="2"/>
  <c r="AM54454" i="2"/>
  <c r="AM54455" i="2"/>
  <c r="AM54456" i="2"/>
  <c r="AM54457" i="2"/>
  <c r="AM54458" i="2"/>
  <c r="AM54459" i="2"/>
  <c r="AM54460" i="2"/>
  <c r="AM54461" i="2"/>
  <c r="AM54462" i="2"/>
  <c r="AM54463" i="2"/>
  <c r="AM54464" i="2"/>
  <c r="AM54465" i="2"/>
  <c r="AM54466" i="2"/>
  <c r="AM54467" i="2"/>
  <c r="AM54468" i="2"/>
  <c r="AM54469" i="2"/>
  <c r="AM54470" i="2"/>
  <c r="AM54471" i="2"/>
  <c r="AM54472" i="2"/>
  <c r="AM54473" i="2"/>
  <c r="AM54474" i="2"/>
  <c r="AM54475" i="2"/>
  <c r="AM54476" i="2"/>
  <c r="AM54477" i="2"/>
  <c r="AM54478" i="2"/>
  <c r="AM54479" i="2"/>
  <c r="AM54480" i="2"/>
  <c r="AM54481" i="2"/>
  <c r="AM54482" i="2"/>
  <c r="AM54483" i="2"/>
  <c r="AM54484" i="2"/>
  <c r="AM54485" i="2"/>
  <c r="AM54486" i="2"/>
  <c r="AM54487" i="2"/>
  <c r="AM54488" i="2"/>
  <c r="AM54489" i="2"/>
  <c r="AM54490" i="2"/>
  <c r="AM54491" i="2"/>
  <c r="AM54492" i="2"/>
  <c r="AM54493" i="2"/>
  <c r="AM54494" i="2"/>
  <c r="AM54495" i="2"/>
  <c r="AM54496" i="2"/>
  <c r="AM54497" i="2"/>
  <c r="AM54498" i="2"/>
  <c r="AM54499" i="2"/>
  <c r="AM54500" i="2"/>
  <c r="AM54501" i="2"/>
  <c r="AM54502" i="2"/>
  <c r="AM54503" i="2"/>
  <c r="AM54504" i="2"/>
  <c r="AM54505" i="2"/>
  <c r="AM54506" i="2"/>
  <c r="AM54507" i="2"/>
  <c r="AM54508" i="2"/>
  <c r="AM54509" i="2"/>
  <c r="AM54510" i="2"/>
  <c r="AM54511" i="2"/>
  <c r="AM54512" i="2"/>
  <c r="AM54513" i="2"/>
  <c r="AM54514" i="2"/>
  <c r="AM54515" i="2"/>
  <c r="AM54516" i="2"/>
  <c r="AM54517" i="2"/>
  <c r="AM54518" i="2"/>
  <c r="AM54519" i="2"/>
  <c r="AM54520" i="2"/>
  <c r="AM54521" i="2"/>
  <c r="AM54522" i="2"/>
  <c r="AM54523" i="2"/>
  <c r="AM54524" i="2"/>
  <c r="AM54525" i="2"/>
  <c r="AM54526" i="2"/>
  <c r="AM54527" i="2"/>
  <c r="AM54528" i="2"/>
  <c r="AM54529" i="2"/>
  <c r="AM54530" i="2"/>
  <c r="AM54531" i="2"/>
  <c r="AM54532" i="2"/>
  <c r="AM54533" i="2"/>
  <c r="AM54534" i="2"/>
  <c r="AM54535" i="2"/>
  <c r="AM54536" i="2"/>
  <c r="AM54537" i="2"/>
  <c r="AM54538" i="2"/>
  <c r="AM54539" i="2"/>
  <c r="AM54540" i="2"/>
  <c r="AM54541" i="2"/>
  <c r="AM54542" i="2"/>
  <c r="AM54543" i="2"/>
  <c r="AM54544" i="2"/>
  <c r="AM54545" i="2"/>
  <c r="AM54546" i="2"/>
  <c r="AM54547" i="2"/>
  <c r="AM54548" i="2"/>
  <c r="AM54549" i="2"/>
  <c r="AM54550" i="2"/>
  <c r="AM54551" i="2"/>
  <c r="AM54552" i="2"/>
  <c r="AM54553" i="2"/>
  <c r="AM54554" i="2"/>
  <c r="AM54555" i="2"/>
  <c r="AM54556" i="2"/>
  <c r="AM54557" i="2"/>
  <c r="AM54558" i="2"/>
  <c r="AM54559" i="2"/>
  <c r="AM54560" i="2"/>
  <c r="AM54561" i="2"/>
  <c r="AM54562" i="2"/>
  <c r="AM54563" i="2"/>
  <c r="AM54564" i="2"/>
  <c r="AM54565" i="2"/>
  <c r="AM54566" i="2"/>
  <c r="AM54567" i="2"/>
  <c r="AM54568" i="2"/>
  <c r="AM54569" i="2"/>
  <c r="AM54570" i="2"/>
  <c r="AM54571" i="2"/>
  <c r="AM54572" i="2"/>
  <c r="AM54573" i="2"/>
  <c r="AM54574" i="2"/>
  <c r="AM54575" i="2"/>
  <c r="AM54576" i="2"/>
  <c r="AM54577" i="2"/>
  <c r="AM54578" i="2"/>
  <c r="AM54579" i="2"/>
  <c r="AM54580" i="2"/>
  <c r="AM54581" i="2"/>
  <c r="AM54582" i="2"/>
  <c r="AM54583" i="2"/>
  <c r="AM54584" i="2"/>
  <c r="AM54585" i="2"/>
  <c r="AM54586" i="2"/>
  <c r="AM54587" i="2"/>
  <c r="AM54588" i="2"/>
  <c r="AM54589" i="2"/>
  <c r="AM54590" i="2"/>
  <c r="AM54591" i="2"/>
  <c r="AM54592" i="2"/>
  <c r="AM54593" i="2"/>
  <c r="AM54594" i="2"/>
  <c r="AM54595" i="2"/>
  <c r="AM54596" i="2"/>
  <c r="AM54597" i="2"/>
  <c r="AM54598" i="2"/>
  <c r="AM54599" i="2"/>
  <c r="AM54600" i="2"/>
  <c r="AM54601" i="2"/>
  <c r="AM54602" i="2"/>
  <c r="AM54603" i="2"/>
  <c r="AM54604" i="2"/>
  <c r="AM54605" i="2"/>
  <c r="AM54606" i="2"/>
  <c r="AM54607" i="2"/>
  <c r="AM54608" i="2"/>
  <c r="AM54609" i="2"/>
  <c r="AM54610" i="2"/>
  <c r="AM54611" i="2"/>
  <c r="AM54612" i="2"/>
  <c r="AM54613" i="2"/>
  <c r="AM54614" i="2"/>
  <c r="AM54615" i="2"/>
  <c r="AM54616" i="2"/>
  <c r="AM54617" i="2"/>
  <c r="AM54618" i="2"/>
  <c r="AM54619" i="2"/>
  <c r="AM54620" i="2"/>
  <c r="AM54621" i="2"/>
  <c r="AM54622" i="2"/>
  <c r="AM54623" i="2"/>
  <c r="AM54624" i="2"/>
  <c r="AM54625" i="2"/>
  <c r="AM54626" i="2"/>
  <c r="AM54627" i="2"/>
  <c r="AM54628" i="2"/>
  <c r="AM54629" i="2"/>
  <c r="AM54630" i="2"/>
  <c r="AM54631" i="2"/>
  <c r="AM54632" i="2"/>
  <c r="AM54633" i="2"/>
  <c r="AM54634" i="2"/>
  <c r="AM54635" i="2"/>
  <c r="AM54636" i="2"/>
  <c r="AM54637" i="2"/>
  <c r="AM54638" i="2"/>
  <c r="AM54639" i="2"/>
  <c r="AM54640" i="2"/>
  <c r="AM54641" i="2"/>
  <c r="AM54642" i="2"/>
  <c r="AM54643" i="2"/>
  <c r="AM54644" i="2"/>
  <c r="AM54645" i="2"/>
  <c r="AM54646" i="2"/>
  <c r="AM54647" i="2"/>
  <c r="AM54648" i="2"/>
  <c r="AM54649" i="2"/>
  <c r="AM54650" i="2"/>
  <c r="AM54651" i="2"/>
  <c r="AM54652" i="2"/>
  <c r="AM54653" i="2"/>
  <c r="AM54654" i="2"/>
  <c r="AM54655" i="2"/>
  <c r="AM54656" i="2"/>
  <c r="AM54657" i="2"/>
  <c r="AM54658" i="2"/>
  <c r="AM54659" i="2"/>
  <c r="AM54660" i="2"/>
  <c r="AM54661" i="2"/>
  <c r="AM54662" i="2"/>
  <c r="AM54663" i="2"/>
  <c r="AM54664" i="2"/>
  <c r="AM54665" i="2"/>
  <c r="AM54666" i="2"/>
  <c r="AM54667" i="2"/>
  <c r="AM54668" i="2"/>
  <c r="AM54669" i="2"/>
  <c r="AM54670" i="2"/>
  <c r="AM54671" i="2"/>
  <c r="AM54672" i="2"/>
  <c r="AM54673" i="2"/>
  <c r="AM54674" i="2"/>
  <c r="AM54675" i="2"/>
  <c r="AM54676" i="2"/>
  <c r="AM54677" i="2"/>
  <c r="AM54678" i="2"/>
  <c r="AM54679" i="2"/>
  <c r="AM54680" i="2"/>
  <c r="AM54681" i="2"/>
  <c r="AM54682" i="2"/>
  <c r="AM54683" i="2"/>
  <c r="AM54684" i="2"/>
  <c r="AM54685" i="2"/>
  <c r="AM54686" i="2"/>
  <c r="AM54687" i="2"/>
  <c r="AM54688" i="2"/>
  <c r="AM54689" i="2"/>
  <c r="AM54690" i="2"/>
  <c r="AM54691" i="2"/>
  <c r="AM54692" i="2"/>
  <c r="AM54693" i="2"/>
  <c r="AM54694" i="2"/>
  <c r="AM54695" i="2"/>
  <c r="AM54696" i="2"/>
  <c r="AM54697" i="2"/>
  <c r="AM54698" i="2"/>
  <c r="AM54699" i="2"/>
  <c r="AM54700" i="2"/>
  <c r="AM54701" i="2"/>
  <c r="AM54702" i="2"/>
  <c r="AM54703" i="2"/>
  <c r="AM54704" i="2"/>
  <c r="AM54705" i="2"/>
  <c r="AM54706" i="2"/>
  <c r="AM54707" i="2"/>
  <c r="AM54708" i="2"/>
  <c r="AM54709" i="2"/>
  <c r="AM54710" i="2"/>
  <c r="AM54711" i="2"/>
  <c r="AM54712" i="2"/>
  <c r="AM54713" i="2"/>
  <c r="AM54714" i="2"/>
  <c r="AM54715" i="2"/>
  <c r="AM54716" i="2"/>
  <c r="AM54717" i="2"/>
  <c r="AM54718" i="2"/>
  <c r="AM54719" i="2"/>
  <c r="AM54720" i="2"/>
  <c r="AM54721" i="2"/>
  <c r="AM54722" i="2"/>
  <c r="AM54723" i="2"/>
  <c r="AM54724" i="2"/>
  <c r="AM54725" i="2"/>
  <c r="AM54726" i="2"/>
  <c r="AM54727" i="2"/>
  <c r="AM54728" i="2"/>
  <c r="AM54729" i="2"/>
  <c r="AM54730" i="2"/>
  <c r="AM54731" i="2"/>
  <c r="AM54732" i="2"/>
  <c r="AM54733" i="2"/>
  <c r="AM54734" i="2"/>
  <c r="AM54735" i="2"/>
  <c r="AM54736" i="2"/>
  <c r="AM54737" i="2"/>
  <c r="AM54738" i="2"/>
  <c r="AM54739" i="2"/>
  <c r="AM54740" i="2"/>
  <c r="AM54741" i="2"/>
  <c r="AM54742" i="2"/>
  <c r="AM54743" i="2"/>
  <c r="AM54744" i="2"/>
  <c r="AM54745" i="2"/>
  <c r="AM54746" i="2"/>
  <c r="AM54747" i="2"/>
  <c r="AM54748" i="2"/>
  <c r="AM54749" i="2"/>
  <c r="AM54750" i="2"/>
  <c r="AM54751" i="2"/>
  <c r="AM54752" i="2"/>
  <c r="AM54753" i="2"/>
  <c r="AM54754" i="2"/>
  <c r="AM54755" i="2"/>
  <c r="AM54756" i="2"/>
  <c r="AM54757" i="2"/>
  <c r="AM54758" i="2"/>
  <c r="AM54759" i="2"/>
  <c r="AM54760" i="2"/>
  <c r="AM54761" i="2"/>
  <c r="AM54762" i="2"/>
  <c r="AM54763" i="2"/>
  <c r="AM54764" i="2"/>
  <c r="AM54765" i="2"/>
  <c r="AM54766" i="2"/>
  <c r="AM54767" i="2"/>
  <c r="AM54768" i="2"/>
  <c r="AM54769" i="2"/>
  <c r="AM54770" i="2"/>
  <c r="AM54771" i="2"/>
  <c r="AM54772" i="2"/>
  <c r="AM54773" i="2"/>
  <c r="AM54774" i="2"/>
  <c r="AM54775" i="2"/>
  <c r="AM54776" i="2"/>
  <c r="AM54777" i="2"/>
  <c r="AM54778" i="2"/>
  <c r="AM54779" i="2"/>
  <c r="AM54780" i="2"/>
  <c r="AM54781" i="2"/>
  <c r="AM54782" i="2"/>
  <c r="AM54783" i="2"/>
  <c r="AM54784" i="2"/>
  <c r="AM54785" i="2"/>
  <c r="AM54786" i="2"/>
  <c r="AM54787" i="2"/>
  <c r="AM54788" i="2"/>
  <c r="AM54789" i="2"/>
  <c r="AM54790" i="2"/>
  <c r="AM54791" i="2"/>
  <c r="AM54792" i="2"/>
  <c r="AM54793" i="2"/>
  <c r="AM54794" i="2"/>
  <c r="AM54795" i="2"/>
  <c r="AM54796" i="2"/>
  <c r="AM54797" i="2"/>
  <c r="AM54798" i="2"/>
  <c r="AM54799" i="2"/>
  <c r="AM54800" i="2"/>
  <c r="AM54801" i="2"/>
  <c r="AM54802" i="2"/>
  <c r="AM54803" i="2"/>
  <c r="AM54804" i="2"/>
  <c r="AM54805" i="2"/>
  <c r="AM54806" i="2"/>
  <c r="AM54807" i="2"/>
  <c r="AM54808" i="2"/>
  <c r="AM54809" i="2"/>
  <c r="AM54810" i="2"/>
  <c r="AM54811" i="2"/>
  <c r="AM54812" i="2"/>
  <c r="AM54813" i="2"/>
  <c r="AM54814" i="2"/>
  <c r="AM54815" i="2"/>
  <c r="AM54816" i="2"/>
  <c r="AM54817" i="2"/>
  <c r="AM54818" i="2"/>
  <c r="AM54819" i="2"/>
  <c r="AM54820" i="2"/>
  <c r="AM54821" i="2"/>
  <c r="AM54822" i="2"/>
  <c r="AM54823" i="2"/>
  <c r="AM54824" i="2"/>
  <c r="AM54825" i="2"/>
  <c r="AM54826" i="2"/>
  <c r="AM54827" i="2"/>
  <c r="AM54828" i="2"/>
  <c r="AM54829" i="2"/>
  <c r="AM54830" i="2"/>
  <c r="AM54831" i="2"/>
  <c r="AM54832" i="2"/>
  <c r="AM54833" i="2"/>
  <c r="AM54834" i="2"/>
  <c r="AM54835" i="2"/>
  <c r="AM54836" i="2"/>
  <c r="AM54837" i="2"/>
  <c r="AM54838" i="2"/>
  <c r="AM54839" i="2"/>
  <c r="AM54840" i="2"/>
  <c r="AM54841" i="2"/>
  <c r="AM54842" i="2"/>
  <c r="AM54843" i="2"/>
  <c r="AM54844" i="2"/>
  <c r="AM54845" i="2"/>
  <c r="AM54846" i="2"/>
  <c r="AM54847" i="2"/>
  <c r="AM54848" i="2"/>
  <c r="AM54849" i="2"/>
  <c r="AM54850" i="2"/>
  <c r="AM54851" i="2"/>
  <c r="AM54852" i="2"/>
  <c r="AM54853" i="2"/>
  <c r="AM54854" i="2"/>
  <c r="AM54855" i="2"/>
  <c r="AM54856" i="2"/>
  <c r="AM54857" i="2"/>
  <c r="AM54858" i="2"/>
  <c r="AM54859" i="2"/>
  <c r="AM54860" i="2"/>
  <c r="AM54861" i="2"/>
  <c r="AM54862" i="2"/>
  <c r="AM54863" i="2"/>
  <c r="AM54864" i="2"/>
  <c r="AM54865" i="2"/>
  <c r="AM54866" i="2"/>
  <c r="AM54867" i="2"/>
  <c r="AM54868" i="2"/>
  <c r="AM54869" i="2"/>
  <c r="AM54870" i="2"/>
  <c r="AM54871" i="2"/>
  <c r="AM54872" i="2"/>
  <c r="AM54873" i="2"/>
  <c r="AM54874" i="2"/>
  <c r="AM54875" i="2"/>
  <c r="AM54876" i="2"/>
  <c r="AM54877" i="2"/>
  <c r="AM54878" i="2"/>
  <c r="AM54879" i="2"/>
  <c r="AM54880" i="2"/>
  <c r="AM54881" i="2"/>
  <c r="AM54882" i="2"/>
  <c r="AM54883" i="2"/>
  <c r="AM54884" i="2"/>
  <c r="AM54885" i="2"/>
  <c r="AM54886" i="2"/>
  <c r="AM54887" i="2"/>
  <c r="AM54888" i="2"/>
  <c r="AM54889" i="2"/>
  <c r="AM54890" i="2"/>
  <c r="AM54891" i="2"/>
  <c r="AM54892" i="2"/>
  <c r="AM54893" i="2"/>
  <c r="AM54894" i="2"/>
  <c r="AM54895" i="2"/>
  <c r="AM54896" i="2"/>
  <c r="AM54897" i="2"/>
  <c r="AM54898" i="2"/>
  <c r="AM54899" i="2"/>
  <c r="AM54900" i="2"/>
  <c r="AM54901" i="2"/>
  <c r="AM54902" i="2"/>
  <c r="AM54903" i="2"/>
  <c r="AM54904" i="2"/>
  <c r="AM54905" i="2"/>
  <c r="AM54906" i="2"/>
  <c r="AM54907" i="2"/>
  <c r="AM54908" i="2"/>
  <c r="AM54909" i="2"/>
  <c r="AM54910" i="2"/>
  <c r="AM54911" i="2"/>
  <c r="AM54912" i="2"/>
  <c r="AM54913" i="2"/>
  <c r="AM54914" i="2"/>
  <c r="AM54915" i="2"/>
  <c r="AM54916" i="2"/>
  <c r="AM54917" i="2"/>
  <c r="AM54918" i="2"/>
  <c r="AM54919" i="2"/>
  <c r="AM54920" i="2"/>
  <c r="AM54921" i="2"/>
  <c r="AM54922" i="2"/>
  <c r="AM54923" i="2"/>
  <c r="AM54924" i="2"/>
  <c r="AM54925" i="2"/>
  <c r="AM54926" i="2"/>
  <c r="AM54927" i="2"/>
  <c r="AM54928" i="2"/>
  <c r="AM54929" i="2"/>
  <c r="AM54930" i="2"/>
  <c r="AM54931" i="2"/>
  <c r="AM54932" i="2"/>
  <c r="AM54933" i="2"/>
  <c r="AM54934" i="2"/>
  <c r="AM54935" i="2"/>
  <c r="AM54936" i="2"/>
  <c r="AM54937" i="2"/>
  <c r="AM54938" i="2"/>
  <c r="AM54939" i="2"/>
  <c r="AM54940" i="2"/>
  <c r="AM54941" i="2"/>
  <c r="AM54942" i="2"/>
  <c r="AM54943" i="2"/>
  <c r="AM54944" i="2"/>
  <c r="AM54945" i="2"/>
  <c r="AM54946" i="2"/>
  <c r="AM54947" i="2"/>
  <c r="AM54948" i="2"/>
  <c r="AM54949" i="2"/>
  <c r="AM54950" i="2"/>
  <c r="AM54951" i="2"/>
  <c r="AM54952" i="2"/>
  <c r="AM54953" i="2"/>
  <c r="AM54954" i="2"/>
  <c r="AM54955" i="2"/>
  <c r="AM54956" i="2"/>
  <c r="AM54957" i="2"/>
  <c r="AM54958" i="2"/>
  <c r="AM54959" i="2"/>
  <c r="AM54960" i="2"/>
  <c r="AM54961" i="2"/>
  <c r="AM54962" i="2"/>
  <c r="AM54963" i="2"/>
  <c r="AM54964" i="2"/>
  <c r="AM54965" i="2"/>
  <c r="AM54966" i="2"/>
  <c r="AM54967" i="2"/>
  <c r="AM54968" i="2"/>
  <c r="AM54969" i="2"/>
  <c r="AM54970" i="2"/>
  <c r="AM54971" i="2"/>
  <c r="AM54972" i="2"/>
  <c r="AM54973" i="2"/>
  <c r="AM54974" i="2"/>
  <c r="AM54975" i="2"/>
  <c r="AM54976" i="2"/>
  <c r="AM54977" i="2"/>
  <c r="AM54978" i="2"/>
  <c r="AM54979" i="2"/>
  <c r="AM54980" i="2"/>
  <c r="AM54981" i="2"/>
  <c r="AM54982" i="2"/>
  <c r="AM54983" i="2"/>
  <c r="AM54984" i="2"/>
  <c r="AM54985" i="2"/>
  <c r="AM54986" i="2"/>
  <c r="AM54987" i="2"/>
  <c r="AM54988" i="2"/>
  <c r="AM54989" i="2"/>
  <c r="AM54990" i="2"/>
  <c r="AM54991" i="2"/>
  <c r="AM54992" i="2"/>
  <c r="AM54993" i="2"/>
  <c r="AM54994" i="2"/>
  <c r="AM54995" i="2"/>
  <c r="AM54996" i="2"/>
  <c r="AM54997" i="2"/>
  <c r="AM54998" i="2"/>
  <c r="AM54999" i="2"/>
  <c r="AM55000" i="2"/>
  <c r="AM55001" i="2"/>
  <c r="AM55002" i="2"/>
  <c r="AM55003" i="2"/>
  <c r="AM55004" i="2"/>
  <c r="AM55005" i="2"/>
  <c r="AM55006" i="2"/>
  <c r="AM55007" i="2"/>
  <c r="AM55008" i="2"/>
  <c r="AM55009" i="2"/>
  <c r="AM55010" i="2"/>
  <c r="AM55011" i="2"/>
  <c r="AM55012" i="2"/>
  <c r="AM55013" i="2"/>
  <c r="AM55014" i="2"/>
  <c r="AM55015" i="2"/>
  <c r="AM55016" i="2"/>
  <c r="AM55017" i="2"/>
  <c r="AM55018" i="2"/>
  <c r="AM55019" i="2"/>
  <c r="AM55020" i="2"/>
  <c r="AM55021" i="2"/>
  <c r="AM55022" i="2"/>
  <c r="AM55023" i="2"/>
  <c r="AM55024" i="2"/>
  <c r="AM55025" i="2"/>
  <c r="AM55026" i="2"/>
  <c r="AM55027" i="2"/>
  <c r="AM55028" i="2"/>
  <c r="AM55029" i="2"/>
  <c r="AM55030" i="2"/>
  <c r="AM55031" i="2"/>
  <c r="AM55032" i="2"/>
  <c r="AM55033" i="2"/>
  <c r="AM55034" i="2"/>
  <c r="AM55035" i="2"/>
  <c r="AM55036" i="2"/>
  <c r="AM55037" i="2"/>
  <c r="AM55038" i="2"/>
  <c r="AM55039" i="2"/>
  <c r="AM55040" i="2"/>
  <c r="AM55041" i="2"/>
  <c r="AM55042" i="2"/>
  <c r="AM55043" i="2"/>
  <c r="AM55044" i="2"/>
  <c r="AM55045" i="2"/>
  <c r="AM55046" i="2"/>
  <c r="AM55047" i="2"/>
  <c r="AM55048" i="2"/>
  <c r="AM55049" i="2"/>
  <c r="AM55050" i="2"/>
  <c r="AM55051" i="2"/>
  <c r="AM55052" i="2"/>
  <c r="AM55053" i="2"/>
  <c r="AM55054" i="2"/>
  <c r="AM55055" i="2"/>
  <c r="AM55056" i="2"/>
  <c r="AM55057" i="2"/>
  <c r="AM55058" i="2"/>
  <c r="AM55059" i="2"/>
  <c r="AM55060" i="2"/>
  <c r="AM55061" i="2"/>
  <c r="AM55062" i="2"/>
  <c r="AM55063" i="2"/>
  <c r="AM55064" i="2"/>
  <c r="AM55065" i="2"/>
  <c r="AM55066" i="2"/>
  <c r="AM55067" i="2"/>
  <c r="AM55068" i="2"/>
  <c r="AM55069" i="2"/>
  <c r="AM55070" i="2"/>
  <c r="AM55071" i="2"/>
  <c r="AM55072" i="2"/>
  <c r="AM55073" i="2"/>
  <c r="AM55074" i="2"/>
  <c r="AM55075" i="2"/>
  <c r="AM55076" i="2"/>
  <c r="AM55077" i="2"/>
  <c r="AM55078" i="2"/>
  <c r="AM55079" i="2"/>
  <c r="AM55080" i="2"/>
  <c r="AM55081" i="2"/>
  <c r="AM55082" i="2"/>
  <c r="AM55083" i="2"/>
  <c r="AM55084" i="2"/>
  <c r="AM55085" i="2"/>
  <c r="AM55086" i="2"/>
  <c r="AM55087" i="2"/>
  <c r="AM55088" i="2"/>
  <c r="AM55089" i="2"/>
  <c r="AM55090" i="2"/>
  <c r="AM55091" i="2"/>
  <c r="AM55092" i="2"/>
  <c r="AM55093" i="2"/>
  <c r="AM55094" i="2"/>
  <c r="AM55095" i="2"/>
  <c r="AM55096" i="2"/>
  <c r="AM55097" i="2"/>
  <c r="AM55098" i="2"/>
  <c r="AM55099" i="2"/>
  <c r="AM55100" i="2"/>
  <c r="AM55101" i="2"/>
  <c r="AM55102" i="2"/>
  <c r="AM55103" i="2"/>
  <c r="AM55104" i="2"/>
  <c r="AM55105" i="2"/>
  <c r="AM55106" i="2"/>
  <c r="AM55107" i="2"/>
  <c r="AM55108" i="2"/>
  <c r="AM55109" i="2"/>
  <c r="AM55110" i="2"/>
  <c r="AM55111" i="2"/>
  <c r="AM55112" i="2"/>
  <c r="AM55113" i="2"/>
  <c r="AM55114" i="2"/>
  <c r="AM55115" i="2"/>
  <c r="AM55116" i="2"/>
  <c r="AM55117" i="2"/>
  <c r="AM55118" i="2"/>
  <c r="AM55119" i="2"/>
  <c r="AM55120" i="2"/>
  <c r="AM55121" i="2"/>
  <c r="AM55122" i="2"/>
  <c r="AM55123" i="2"/>
  <c r="AM55124" i="2"/>
  <c r="AM55125" i="2"/>
  <c r="AM55126" i="2"/>
  <c r="AM55127" i="2"/>
  <c r="AM55128" i="2"/>
  <c r="AM55129" i="2"/>
  <c r="AM55130" i="2"/>
  <c r="AM55131" i="2"/>
  <c r="AM55132" i="2"/>
  <c r="AM55133" i="2"/>
  <c r="AM55134" i="2"/>
  <c r="AM55135" i="2"/>
  <c r="AM55136" i="2"/>
  <c r="AM55137" i="2"/>
  <c r="AM55138" i="2"/>
  <c r="AM55139" i="2"/>
  <c r="AM55140" i="2"/>
  <c r="AM55141" i="2"/>
  <c r="AM55142" i="2"/>
  <c r="AM55143" i="2"/>
  <c r="AM55144" i="2"/>
  <c r="AM55145" i="2"/>
  <c r="AM55146" i="2"/>
  <c r="AM55147" i="2"/>
  <c r="AM55148" i="2"/>
  <c r="AM55149" i="2"/>
  <c r="AM55150" i="2"/>
  <c r="AM55151" i="2"/>
  <c r="AM55152" i="2"/>
  <c r="AM55153" i="2"/>
  <c r="AM55154" i="2"/>
  <c r="AM55155" i="2"/>
  <c r="AM55156" i="2"/>
  <c r="AM55157" i="2"/>
  <c r="AM55158" i="2"/>
  <c r="AM55159" i="2"/>
  <c r="AM55160" i="2"/>
  <c r="AM55161" i="2"/>
  <c r="AM55162" i="2"/>
  <c r="AM55163" i="2"/>
  <c r="AM55164" i="2"/>
  <c r="AM55165" i="2"/>
  <c r="AM55166" i="2"/>
  <c r="AM55167" i="2"/>
  <c r="AM55168" i="2"/>
  <c r="AM55169" i="2"/>
  <c r="AM55170" i="2"/>
  <c r="AM55171" i="2"/>
  <c r="AM55172" i="2"/>
  <c r="AM55173" i="2"/>
  <c r="AM55174" i="2"/>
  <c r="AM55175" i="2"/>
  <c r="AM55176" i="2"/>
  <c r="AM55177" i="2"/>
  <c r="AM55178" i="2"/>
  <c r="AM55179" i="2"/>
  <c r="AM55180" i="2"/>
  <c r="AM55181" i="2"/>
  <c r="AM55182" i="2"/>
  <c r="AM55183" i="2"/>
  <c r="AM55184" i="2"/>
  <c r="AM55185" i="2"/>
  <c r="AM55186" i="2"/>
  <c r="AM55187" i="2"/>
  <c r="AM55188" i="2"/>
  <c r="AM55189" i="2"/>
  <c r="AM55190" i="2"/>
  <c r="AM55191" i="2"/>
  <c r="AM55192" i="2"/>
  <c r="AM55193" i="2"/>
  <c r="AM55194" i="2"/>
  <c r="AM55195" i="2"/>
  <c r="AM55196" i="2"/>
  <c r="AM55197" i="2"/>
  <c r="AM55198" i="2"/>
  <c r="AM55199" i="2"/>
  <c r="AM55200" i="2"/>
  <c r="AM55201" i="2"/>
  <c r="AM55202" i="2"/>
  <c r="AM55203" i="2"/>
  <c r="AM55204" i="2"/>
  <c r="AM55205" i="2"/>
  <c r="AM55206" i="2"/>
  <c r="AM55207" i="2"/>
  <c r="AM55208" i="2"/>
  <c r="AM55209" i="2"/>
  <c r="AM55210" i="2"/>
  <c r="AM55211" i="2"/>
  <c r="AM55212" i="2"/>
  <c r="AM55213" i="2"/>
  <c r="AM55214" i="2"/>
  <c r="AM55215" i="2"/>
  <c r="AM55216" i="2"/>
  <c r="AM55217" i="2"/>
  <c r="AM55218" i="2"/>
  <c r="AM55219" i="2"/>
  <c r="AM55220" i="2"/>
  <c r="AM55221" i="2"/>
  <c r="AM55222" i="2"/>
  <c r="AM55223" i="2"/>
  <c r="AM55224" i="2"/>
  <c r="AM55225" i="2"/>
  <c r="AM55226" i="2"/>
  <c r="AM55227" i="2"/>
  <c r="AM55228" i="2"/>
  <c r="AM55229" i="2"/>
  <c r="AM55230" i="2"/>
  <c r="AM55231" i="2"/>
  <c r="AM55232" i="2"/>
  <c r="AM55233" i="2"/>
  <c r="AM55234" i="2"/>
  <c r="AM55235" i="2"/>
  <c r="AM55236" i="2"/>
  <c r="AM55237" i="2"/>
  <c r="AM55238" i="2"/>
  <c r="AM55239" i="2"/>
  <c r="AM55240" i="2"/>
  <c r="AM55241" i="2"/>
  <c r="AM55242" i="2"/>
  <c r="AM55243" i="2"/>
  <c r="AM55244" i="2"/>
  <c r="AM55245" i="2"/>
  <c r="AM55246" i="2"/>
  <c r="AM55247" i="2"/>
  <c r="AM55248" i="2"/>
  <c r="AM55249" i="2"/>
  <c r="AM55250" i="2"/>
  <c r="AM55251" i="2"/>
  <c r="AM55252" i="2"/>
  <c r="AM55253" i="2"/>
  <c r="AM55254" i="2"/>
  <c r="AM55255" i="2"/>
  <c r="AM55256" i="2"/>
  <c r="AM55257" i="2"/>
  <c r="AM55258" i="2"/>
  <c r="AM55259" i="2"/>
  <c r="AM55260" i="2"/>
  <c r="AM55261" i="2"/>
  <c r="AM55262" i="2"/>
  <c r="AM55263" i="2"/>
  <c r="AM55264" i="2"/>
  <c r="AM55265" i="2"/>
  <c r="AM55266" i="2"/>
  <c r="AM55267" i="2"/>
  <c r="AM55268" i="2"/>
  <c r="AM55269" i="2"/>
  <c r="AM55270" i="2"/>
  <c r="AM55271" i="2"/>
  <c r="AM55272" i="2"/>
  <c r="AM55273" i="2"/>
  <c r="AM55274" i="2"/>
  <c r="AM55275" i="2"/>
  <c r="AM55276" i="2"/>
  <c r="AM55277" i="2"/>
  <c r="AM55278" i="2"/>
  <c r="AM55279" i="2"/>
  <c r="AM55280" i="2"/>
  <c r="AM55281" i="2"/>
  <c r="AM55282" i="2"/>
  <c r="AM55283" i="2"/>
  <c r="AM55284" i="2"/>
  <c r="AM55285" i="2"/>
  <c r="AM55286" i="2"/>
  <c r="AM55287" i="2"/>
  <c r="AM55288" i="2"/>
  <c r="AM55289" i="2"/>
  <c r="AM55290" i="2"/>
  <c r="AM55291" i="2"/>
  <c r="AM55292" i="2"/>
  <c r="AM55293" i="2"/>
  <c r="AM55294" i="2"/>
  <c r="AM55295" i="2"/>
  <c r="AM55296" i="2"/>
  <c r="AM55297" i="2"/>
  <c r="AM55298" i="2"/>
  <c r="AM55299" i="2"/>
  <c r="AM55300" i="2"/>
  <c r="AM55301" i="2"/>
  <c r="AM55302" i="2"/>
  <c r="AM55303" i="2"/>
  <c r="AM55304" i="2"/>
  <c r="AM55305" i="2"/>
  <c r="AM55306" i="2"/>
  <c r="AM55307" i="2"/>
  <c r="AM55308" i="2"/>
  <c r="AM55309" i="2"/>
  <c r="AM55310" i="2"/>
  <c r="AM55311" i="2"/>
  <c r="AM55312" i="2"/>
  <c r="AM55313" i="2"/>
  <c r="AM55314" i="2"/>
  <c r="AM55315" i="2"/>
  <c r="AM55316" i="2"/>
  <c r="AM55317" i="2"/>
  <c r="AM55318" i="2"/>
  <c r="AM55319" i="2"/>
  <c r="AM55320" i="2"/>
  <c r="AM55321" i="2"/>
  <c r="AM55322" i="2"/>
  <c r="AM55323" i="2"/>
  <c r="AM55324" i="2"/>
  <c r="AM55325" i="2"/>
  <c r="AM55326" i="2"/>
  <c r="AM55327" i="2"/>
  <c r="AM55328" i="2"/>
  <c r="AM55329" i="2"/>
  <c r="AM55330" i="2"/>
  <c r="AM55331" i="2"/>
  <c r="AM55332" i="2"/>
  <c r="AM55333" i="2"/>
  <c r="AM55334" i="2"/>
  <c r="AM55335" i="2"/>
  <c r="AM55336" i="2"/>
  <c r="AM55337" i="2"/>
  <c r="AM55338" i="2"/>
  <c r="AM55339" i="2"/>
  <c r="AM55340" i="2"/>
  <c r="AM55341" i="2"/>
  <c r="AM55342" i="2"/>
  <c r="AM55343" i="2"/>
  <c r="AM55344" i="2"/>
  <c r="AM55345" i="2"/>
  <c r="AM55346" i="2"/>
  <c r="AM55347" i="2"/>
  <c r="AM55348" i="2"/>
  <c r="AM55349" i="2"/>
  <c r="AM55350" i="2"/>
  <c r="AM55351" i="2"/>
  <c r="AM55352" i="2"/>
  <c r="AM55353" i="2"/>
  <c r="AM55354" i="2"/>
  <c r="AM55355" i="2"/>
  <c r="AM55356" i="2"/>
  <c r="AM55357" i="2"/>
  <c r="AM55358" i="2"/>
  <c r="AM55359" i="2"/>
  <c r="AM55360" i="2"/>
  <c r="AM55361" i="2"/>
  <c r="AM55362" i="2"/>
  <c r="AM55363" i="2"/>
  <c r="AM55364" i="2"/>
  <c r="AM55365" i="2"/>
  <c r="AM55366" i="2"/>
  <c r="AM55367" i="2"/>
  <c r="AM55368" i="2"/>
  <c r="AM55369" i="2"/>
  <c r="AM55370" i="2"/>
  <c r="AM55371" i="2"/>
  <c r="AM55372" i="2"/>
  <c r="AM55373" i="2"/>
  <c r="AM55374" i="2"/>
  <c r="AM55375" i="2"/>
  <c r="AM55376" i="2"/>
  <c r="AM55377" i="2"/>
  <c r="AM55378" i="2"/>
  <c r="AM55379" i="2"/>
  <c r="AM55380" i="2"/>
  <c r="AM55381" i="2"/>
  <c r="AM55382" i="2"/>
  <c r="AM55383" i="2"/>
  <c r="AM55384" i="2"/>
  <c r="AM55385" i="2"/>
  <c r="AM55386" i="2"/>
  <c r="AM55387" i="2"/>
  <c r="AM55388" i="2"/>
  <c r="AM55389" i="2"/>
  <c r="AM55390" i="2"/>
  <c r="AM55391" i="2"/>
  <c r="AM55392" i="2"/>
  <c r="AM55393" i="2"/>
  <c r="AM55394" i="2"/>
  <c r="AM55395" i="2"/>
  <c r="AM55396" i="2"/>
  <c r="AM55397" i="2"/>
  <c r="AM55398" i="2"/>
  <c r="AM55399" i="2"/>
  <c r="AM55400" i="2"/>
  <c r="AM55401" i="2"/>
  <c r="AM55402" i="2"/>
  <c r="AM55403" i="2"/>
  <c r="AM55404" i="2"/>
  <c r="AM55405" i="2"/>
  <c r="AM55406" i="2"/>
  <c r="AM55407" i="2"/>
  <c r="AM55408" i="2"/>
  <c r="AM55409" i="2"/>
  <c r="AM55410" i="2"/>
  <c r="AM55411" i="2"/>
  <c r="AM55412" i="2"/>
  <c r="AM55413" i="2"/>
  <c r="AM55414" i="2"/>
  <c r="AM55415" i="2"/>
  <c r="AM55416" i="2"/>
  <c r="AM55417" i="2"/>
  <c r="AM55418" i="2"/>
  <c r="AM55419" i="2"/>
  <c r="AM55420" i="2"/>
  <c r="AM55421" i="2"/>
  <c r="AM55422" i="2"/>
  <c r="AM55423" i="2"/>
  <c r="AM55424" i="2"/>
  <c r="AM55425" i="2"/>
  <c r="AM55426" i="2"/>
  <c r="AM55427" i="2"/>
  <c r="AM55428" i="2"/>
  <c r="AM55429" i="2"/>
  <c r="AM55430" i="2"/>
  <c r="AM55431" i="2"/>
  <c r="AM55432" i="2"/>
  <c r="AM55433" i="2"/>
  <c r="AM55434" i="2"/>
  <c r="AM55435" i="2"/>
  <c r="AM55436" i="2"/>
  <c r="AM55437" i="2"/>
  <c r="AM55438" i="2"/>
  <c r="AM55439" i="2"/>
  <c r="AM55440" i="2"/>
  <c r="AM55441" i="2"/>
  <c r="AM55442" i="2"/>
  <c r="AM55443" i="2"/>
  <c r="AM55444" i="2"/>
  <c r="AM55445" i="2"/>
  <c r="AM55446" i="2"/>
  <c r="AM55447" i="2"/>
  <c r="AM55448" i="2"/>
  <c r="AM55449" i="2"/>
  <c r="AM55450" i="2"/>
  <c r="AM55451" i="2"/>
  <c r="AM55452" i="2"/>
  <c r="AM55453" i="2"/>
  <c r="AM55454" i="2"/>
  <c r="AM55455" i="2"/>
  <c r="AM55456" i="2"/>
  <c r="AM55457" i="2"/>
  <c r="AM55458" i="2"/>
  <c r="AM55459" i="2"/>
  <c r="AM55460" i="2"/>
  <c r="AM55461" i="2"/>
  <c r="AM55462" i="2"/>
  <c r="AM55463" i="2"/>
  <c r="AM55464" i="2"/>
  <c r="AM55465" i="2"/>
  <c r="AM55466" i="2"/>
  <c r="AM55467" i="2"/>
  <c r="AM55468" i="2"/>
  <c r="AM55469" i="2"/>
  <c r="AM55470" i="2"/>
  <c r="AM55471" i="2"/>
  <c r="AM55472" i="2"/>
  <c r="AM55473" i="2"/>
  <c r="AM55474" i="2"/>
  <c r="AM55475" i="2"/>
  <c r="AM55476" i="2"/>
  <c r="AM55477" i="2"/>
  <c r="AM55478" i="2"/>
  <c r="AM55479" i="2"/>
  <c r="AM55480" i="2"/>
  <c r="AM55481" i="2"/>
  <c r="AM55482" i="2"/>
  <c r="AM55483" i="2"/>
  <c r="AM55484" i="2"/>
  <c r="AM55485" i="2"/>
  <c r="AM55486" i="2"/>
  <c r="AM55487" i="2"/>
  <c r="AM55488" i="2"/>
  <c r="AM55489" i="2"/>
  <c r="AM55490" i="2"/>
  <c r="AM55491" i="2"/>
  <c r="AM55492" i="2"/>
  <c r="AM55493" i="2"/>
  <c r="AM55494" i="2"/>
  <c r="AM55495" i="2"/>
  <c r="AM55496" i="2"/>
  <c r="AM55497" i="2"/>
  <c r="AM55498" i="2"/>
  <c r="AM55499" i="2"/>
  <c r="AM55500" i="2"/>
  <c r="AM55501" i="2"/>
  <c r="AM55502" i="2"/>
  <c r="AM55503" i="2"/>
  <c r="AM55504" i="2"/>
  <c r="AM55505" i="2"/>
  <c r="AM55506" i="2"/>
  <c r="AM55507" i="2"/>
  <c r="AM55508" i="2"/>
  <c r="AM55509" i="2"/>
  <c r="AM55510" i="2"/>
  <c r="AM55511" i="2"/>
  <c r="AM55512" i="2"/>
  <c r="AM55513" i="2"/>
  <c r="AM55514" i="2"/>
  <c r="AM55515" i="2"/>
  <c r="AM55516" i="2"/>
  <c r="AM55517" i="2"/>
  <c r="AM55518" i="2"/>
  <c r="AM55519" i="2"/>
  <c r="AM55520" i="2"/>
  <c r="AM55521" i="2"/>
  <c r="AM55522" i="2"/>
  <c r="AM55523" i="2"/>
  <c r="AM55524" i="2"/>
  <c r="AM55525" i="2"/>
  <c r="AM55526" i="2"/>
  <c r="AM55527" i="2"/>
  <c r="AM55528" i="2"/>
  <c r="AM55529" i="2"/>
  <c r="AM55530" i="2"/>
  <c r="AM55531" i="2"/>
  <c r="AM55532" i="2"/>
  <c r="AM55533" i="2"/>
  <c r="AM55534" i="2"/>
  <c r="AM55535" i="2"/>
  <c r="AM55536" i="2"/>
  <c r="AM55537" i="2"/>
  <c r="AM55538" i="2"/>
  <c r="AM55539" i="2"/>
  <c r="AM55540" i="2"/>
  <c r="AM55541" i="2"/>
  <c r="AM55542" i="2"/>
  <c r="AM55543" i="2"/>
  <c r="AM55544" i="2"/>
  <c r="AM55545" i="2"/>
  <c r="AM55546" i="2"/>
  <c r="AM55547" i="2"/>
  <c r="AM55548" i="2"/>
  <c r="AM55549" i="2"/>
  <c r="AM55550" i="2"/>
  <c r="AM55551" i="2"/>
  <c r="AM55552" i="2"/>
  <c r="AM55553" i="2"/>
  <c r="AM55554" i="2"/>
  <c r="AM55555" i="2"/>
  <c r="AM55556" i="2"/>
  <c r="AM55557" i="2"/>
  <c r="AM55558" i="2"/>
  <c r="AM55559" i="2"/>
  <c r="AM55560" i="2"/>
  <c r="AM55561" i="2"/>
  <c r="AM55562" i="2"/>
  <c r="AM55563" i="2"/>
  <c r="AM55564" i="2"/>
  <c r="AM55565" i="2"/>
  <c r="AM55566" i="2"/>
  <c r="AM55567" i="2"/>
  <c r="AM55568" i="2"/>
  <c r="AM55569" i="2"/>
  <c r="AM55570" i="2"/>
  <c r="AM55571" i="2"/>
  <c r="AM55572" i="2"/>
  <c r="AM55573" i="2"/>
  <c r="AM55574" i="2"/>
  <c r="AM55575" i="2"/>
  <c r="AM55576" i="2"/>
  <c r="AM55577" i="2"/>
  <c r="AM55578" i="2"/>
  <c r="AM55579" i="2"/>
  <c r="AM55580" i="2"/>
  <c r="AM55581" i="2"/>
  <c r="AM55582" i="2"/>
  <c r="AM55583" i="2"/>
  <c r="AM55584" i="2"/>
  <c r="AM55585" i="2"/>
  <c r="AM55586" i="2"/>
  <c r="AM55587" i="2"/>
  <c r="AM55588" i="2"/>
  <c r="AM55589" i="2"/>
  <c r="AM55590" i="2"/>
  <c r="AM55591" i="2"/>
  <c r="AM55592" i="2"/>
  <c r="AM55593" i="2"/>
  <c r="AM55594" i="2"/>
  <c r="AM55595" i="2"/>
  <c r="AM55596" i="2"/>
  <c r="AM55597" i="2"/>
  <c r="AM55598" i="2"/>
  <c r="AM55599" i="2"/>
  <c r="AM55600" i="2"/>
  <c r="AM55601" i="2"/>
  <c r="AM55602" i="2"/>
  <c r="AM55603" i="2"/>
  <c r="AM55604" i="2"/>
  <c r="AM55605" i="2"/>
  <c r="AM55606" i="2"/>
  <c r="AM55607" i="2"/>
  <c r="AM55608" i="2"/>
  <c r="AM55609" i="2"/>
  <c r="AM55610" i="2"/>
  <c r="AM55611" i="2"/>
  <c r="AM55612" i="2"/>
  <c r="AM55613" i="2"/>
  <c r="AM55614" i="2"/>
  <c r="AM55615" i="2"/>
  <c r="AM55616" i="2"/>
  <c r="AM55617" i="2"/>
  <c r="AM55618" i="2"/>
  <c r="AM55619" i="2"/>
  <c r="AM55620" i="2"/>
  <c r="AM55621" i="2"/>
  <c r="AM55622" i="2"/>
  <c r="AM55623" i="2"/>
  <c r="AM55624" i="2"/>
  <c r="AM55625" i="2"/>
  <c r="AM55626" i="2"/>
  <c r="AM55627" i="2"/>
  <c r="AM55628" i="2"/>
  <c r="AM55629" i="2"/>
  <c r="AM55630" i="2"/>
  <c r="AM55631" i="2"/>
  <c r="AM55632" i="2"/>
  <c r="AM55633" i="2"/>
  <c r="AM55634" i="2"/>
  <c r="AM55635" i="2"/>
  <c r="AM55636" i="2"/>
  <c r="AM55637" i="2"/>
  <c r="AM55638" i="2"/>
  <c r="AM55639" i="2"/>
  <c r="AM55640" i="2"/>
  <c r="AM55641" i="2"/>
  <c r="AM55642" i="2"/>
  <c r="AM55643" i="2"/>
  <c r="AM55644" i="2"/>
  <c r="AM55645" i="2"/>
  <c r="AM55646" i="2"/>
  <c r="AM55647" i="2"/>
  <c r="AM55648" i="2"/>
  <c r="AM55649" i="2"/>
  <c r="AM55650" i="2"/>
  <c r="AM55651" i="2"/>
  <c r="AM55652" i="2"/>
  <c r="AM55653" i="2"/>
  <c r="AM55654" i="2"/>
  <c r="AM55655" i="2"/>
  <c r="AM55656" i="2"/>
  <c r="AM55657" i="2"/>
  <c r="AM55658" i="2"/>
  <c r="AM55659" i="2"/>
  <c r="AM55660" i="2"/>
  <c r="AM55661" i="2"/>
  <c r="AM55662" i="2"/>
  <c r="AM55663" i="2"/>
  <c r="AM55664" i="2"/>
  <c r="AM55665" i="2"/>
  <c r="AM55666" i="2"/>
  <c r="AM55667" i="2"/>
  <c r="AM55668" i="2"/>
  <c r="AM55669" i="2"/>
  <c r="AM55670" i="2"/>
  <c r="AM55671" i="2"/>
  <c r="AM55672" i="2"/>
  <c r="AM55673" i="2"/>
  <c r="AM55674" i="2"/>
  <c r="AM55675" i="2"/>
  <c r="AM55676" i="2"/>
  <c r="AM55677" i="2"/>
  <c r="AM55678" i="2"/>
  <c r="AM55679" i="2"/>
  <c r="AM55680" i="2"/>
  <c r="AM55681" i="2"/>
  <c r="AM55682" i="2"/>
  <c r="AM55683" i="2"/>
  <c r="AM55684" i="2"/>
  <c r="AM55685" i="2"/>
  <c r="AM55686" i="2"/>
  <c r="AM55687" i="2"/>
  <c r="AM55688" i="2"/>
  <c r="AM55689" i="2"/>
  <c r="AM55690" i="2"/>
  <c r="AM55691" i="2"/>
  <c r="AM55692" i="2"/>
  <c r="AM55693" i="2"/>
  <c r="AM55694" i="2"/>
  <c r="AM55695" i="2"/>
  <c r="AM55696" i="2"/>
  <c r="AM55697" i="2"/>
  <c r="AM55698" i="2"/>
  <c r="AM55699" i="2"/>
  <c r="AM55700" i="2"/>
  <c r="AM55701" i="2"/>
  <c r="AM55702" i="2"/>
  <c r="AM55703" i="2"/>
  <c r="AM55704" i="2"/>
  <c r="AM55705" i="2"/>
  <c r="AM55706" i="2"/>
  <c r="AM55707" i="2"/>
  <c r="AM55708" i="2"/>
  <c r="AM55709" i="2"/>
  <c r="AM55710" i="2"/>
  <c r="AM55711" i="2"/>
  <c r="AM55712" i="2"/>
  <c r="AM55713" i="2"/>
  <c r="AM55714" i="2"/>
  <c r="AM55715" i="2"/>
  <c r="AM55716" i="2"/>
  <c r="AM55717" i="2"/>
  <c r="AM55718" i="2"/>
  <c r="AM55719" i="2"/>
  <c r="AM55720" i="2"/>
  <c r="AM55721" i="2"/>
  <c r="AM55722" i="2"/>
  <c r="AM55723" i="2"/>
  <c r="AM55724" i="2"/>
  <c r="AM55725" i="2"/>
  <c r="AM55726" i="2"/>
  <c r="AM55727" i="2"/>
  <c r="AM55728" i="2"/>
  <c r="AM55729" i="2"/>
  <c r="AM55730" i="2"/>
  <c r="AM55731" i="2"/>
  <c r="AM55732" i="2"/>
  <c r="AM55733" i="2"/>
  <c r="AM55734" i="2"/>
  <c r="AM55735" i="2"/>
  <c r="AM55736" i="2"/>
  <c r="AM55737" i="2"/>
  <c r="AM55738" i="2"/>
  <c r="AM55739" i="2"/>
  <c r="AM55740" i="2"/>
  <c r="AM55741" i="2"/>
  <c r="AM55742" i="2"/>
  <c r="AM55743" i="2"/>
  <c r="AM55744" i="2"/>
  <c r="AM55745" i="2"/>
  <c r="AM55746" i="2"/>
  <c r="AM55747" i="2"/>
  <c r="AM55748" i="2"/>
  <c r="AM55749" i="2"/>
  <c r="AM55750" i="2"/>
  <c r="AM55751" i="2"/>
  <c r="AM55752" i="2"/>
  <c r="AM55753" i="2"/>
  <c r="AM55754" i="2"/>
  <c r="AM55755" i="2"/>
  <c r="AM55756" i="2"/>
  <c r="AM55757" i="2"/>
  <c r="AM55758" i="2"/>
  <c r="AM55759" i="2"/>
  <c r="AM55760" i="2"/>
  <c r="AM55761" i="2"/>
  <c r="AM55762" i="2"/>
  <c r="AM55763" i="2"/>
  <c r="AM55764" i="2"/>
  <c r="AM55765" i="2"/>
  <c r="AM55766" i="2"/>
  <c r="AM55767" i="2"/>
  <c r="AM55768" i="2"/>
  <c r="AM55769" i="2"/>
  <c r="AM55770" i="2"/>
  <c r="AM55771" i="2"/>
  <c r="AM55772" i="2"/>
  <c r="AM55773" i="2"/>
  <c r="AM55774" i="2"/>
  <c r="AM55775" i="2"/>
  <c r="AM55776" i="2"/>
  <c r="AM55777" i="2"/>
  <c r="AM55778" i="2"/>
  <c r="AM55779" i="2"/>
  <c r="AM55780" i="2"/>
  <c r="AM55781" i="2"/>
  <c r="AM55782" i="2"/>
  <c r="AM55783" i="2"/>
  <c r="AM55784" i="2"/>
  <c r="AM55785" i="2"/>
  <c r="AM55786" i="2"/>
  <c r="AM55787" i="2"/>
  <c r="AM55788" i="2"/>
  <c r="AM55789" i="2"/>
  <c r="AM55790" i="2"/>
  <c r="AM55791" i="2"/>
  <c r="AM55792" i="2"/>
  <c r="AM55793" i="2"/>
  <c r="AM55794" i="2"/>
  <c r="AM55795" i="2"/>
  <c r="AM55796" i="2"/>
  <c r="AM55797" i="2"/>
  <c r="AM55798" i="2"/>
  <c r="AM55799" i="2"/>
  <c r="AM55800" i="2"/>
  <c r="AM55801" i="2"/>
  <c r="AM55802" i="2"/>
  <c r="AM55803" i="2"/>
  <c r="AM55804" i="2"/>
  <c r="AM55805" i="2"/>
  <c r="AM55806" i="2"/>
  <c r="AM55807" i="2"/>
  <c r="AM55808" i="2"/>
  <c r="AM55809" i="2"/>
  <c r="AM55810" i="2"/>
  <c r="AM55811" i="2"/>
  <c r="AM55812" i="2"/>
  <c r="AM55813" i="2"/>
  <c r="AM55814" i="2"/>
  <c r="AM55815" i="2"/>
  <c r="AM55816" i="2"/>
  <c r="AM55817" i="2"/>
  <c r="AM55818" i="2"/>
  <c r="AM55819" i="2"/>
  <c r="AM55820" i="2"/>
  <c r="AM55821" i="2"/>
  <c r="AM55822" i="2"/>
  <c r="AM55823" i="2"/>
  <c r="AM55824" i="2"/>
  <c r="AM55825" i="2"/>
  <c r="AM55826" i="2"/>
  <c r="AM55827" i="2"/>
  <c r="AM55828" i="2"/>
  <c r="AM55829" i="2"/>
  <c r="AM55830" i="2"/>
  <c r="AM55831" i="2"/>
  <c r="AM55832" i="2"/>
  <c r="AM55833" i="2"/>
  <c r="AM55834" i="2"/>
  <c r="AM55835" i="2"/>
  <c r="AM55836" i="2"/>
  <c r="AM55837" i="2"/>
  <c r="AM55838" i="2"/>
  <c r="AM55839" i="2"/>
  <c r="AM55840" i="2"/>
  <c r="AM55841" i="2"/>
  <c r="AM55842" i="2"/>
  <c r="AM55843" i="2"/>
  <c r="AM55844" i="2"/>
  <c r="AM55845" i="2"/>
  <c r="AM55846" i="2"/>
  <c r="AM55847" i="2"/>
  <c r="AM55848" i="2"/>
  <c r="AM55849" i="2"/>
  <c r="AM55850" i="2"/>
  <c r="AM55851" i="2"/>
  <c r="AM55852" i="2"/>
  <c r="AM55853" i="2"/>
  <c r="AM55854" i="2"/>
  <c r="AM55855" i="2"/>
  <c r="AM55856" i="2"/>
  <c r="AM55857" i="2"/>
  <c r="AM55858" i="2"/>
  <c r="AM55859" i="2"/>
  <c r="AM55860" i="2"/>
  <c r="AM55861" i="2"/>
  <c r="AM55862" i="2"/>
  <c r="AM55863" i="2"/>
  <c r="AM55864" i="2"/>
  <c r="AM55865" i="2"/>
  <c r="AM55866" i="2"/>
  <c r="AM55867" i="2"/>
  <c r="AM55868" i="2"/>
  <c r="AM55869" i="2"/>
  <c r="AM55870" i="2"/>
  <c r="AM55871" i="2"/>
  <c r="AM55872" i="2"/>
  <c r="AM55873" i="2"/>
  <c r="AM55874" i="2"/>
  <c r="AM55875" i="2"/>
  <c r="AM55876" i="2"/>
  <c r="AM55877" i="2"/>
  <c r="AM55878" i="2"/>
  <c r="AM55879" i="2"/>
  <c r="AM55880" i="2"/>
  <c r="AM55881" i="2"/>
  <c r="AM55882" i="2"/>
  <c r="AM55883" i="2"/>
  <c r="AM55884" i="2"/>
  <c r="AM55885" i="2"/>
  <c r="AM55886" i="2"/>
  <c r="AM55887" i="2"/>
  <c r="AM55888" i="2"/>
  <c r="AM55889" i="2"/>
  <c r="AM55890" i="2"/>
  <c r="AM55891" i="2"/>
  <c r="AM55892" i="2"/>
  <c r="AM55893" i="2"/>
  <c r="AM55894" i="2"/>
  <c r="AM55895" i="2"/>
  <c r="AM55896" i="2"/>
  <c r="AM55897" i="2"/>
  <c r="AM55898" i="2"/>
  <c r="AM55899" i="2"/>
  <c r="AM55900" i="2"/>
  <c r="AM55901" i="2"/>
  <c r="AM55902" i="2"/>
  <c r="AM55903" i="2"/>
  <c r="AM55904" i="2"/>
  <c r="AM55905" i="2"/>
  <c r="AM55906" i="2"/>
  <c r="AM55907" i="2"/>
  <c r="AM55908" i="2"/>
  <c r="AM55909" i="2"/>
  <c r="AM55910" i="2"/>
  <c r="AM55911" i="2"/>
  <c r="AM55912" i="2"/>
  <c r="AM55913" i="2"/>
  <c r="AM55914" i="2"/>
  <c r="AM55915" i="2"/>
  <c r="AM55916" i="2"/>
  <c r="AM55917" i="2"/>
  <c r="AM55918" i="2"/>
  <c r="AM55919" i="2"/>
  <c r="AM55920" i="2"/>
  <c r="AM55921" i="2"/>
  <c r="AM55922" i="2"/>
  <c r="AM55923" i="2"/>
  <c r="AM55924" i="2"/>
  <c r="AM55925" i="2"/>
  <c r="AM55926" i="2"/>
  <c r="AM55927" i="2"/>
  <c r="AM55928" i="2"/>
  <c r="AM55929" i="2"/>
  <c r="AM55930" i="2"/>
  <c r="AM55931" i="2"/>
  <c r="AM55932" i="2"/>
  <c r="AM55933" i="2"/>
  <c r="AM55934" i="2"/>
  <c r="AM55935" i="2"/>
  <c r="AM55936" i="2"/>
  <c r="AM55937" i="2"/>
  <c r="AM55938" i="2"/>
  <c r="AM55939" i="2"/>
  <c r="AM55940" i="2"/>
  <c r="AM55941" i="2"/>
  <c r="AM55942" i="2"/>
  <c r="AM55943" i="2"/>
  <c r="AM55944" i="2"/>
  <c r="AM55945" i="2"/>
  <c r="AM55946" i="2"/>
  <c r="AM55947" i="2"/>
  <c r="AM55948" i="2"/>
  <c r="AM55949" i="2"/>
  <c r="AM55950" i="2"/>
  <c r="AM55951" i="2"/>
  <c r="AM55952" i="2"/>
  <c r="AM55953" i="2"/>
  <c r="AM55954" i="2"/>
  <c r="AM55955" i="2"/>
  <c r="AM55956" i="2"/>
  <c r="AM55957" i="2"/>
  <c r="AM55958" i="2"/>
  <c r="AM55959" i="2"/>
  <c r="AM55960" i="2"/>
  <c r="AM55961" i="2"/>
  <c r="AM55962" i="2"/>
  <c r="AM55963" i="2"/>
  <c r="AM55964" i="2"/>
  <c r="AM55965" i="2"/>
  <c r="AM55966" i="2"/>
  <c r="AM55967" i="2"/>
  <c r="AM55968" i="2"/>
  <c r="AM55969" i="2"/>
  <c r="AM55970" i="2"/>
  <c r="AM55971" i="2"/>
  <c r="AM55972" i="2"/>
  <c r="AM55973" i="2"/>
  <c r="AM55974" i="2"/>
  <c r="AM55975" i="2"/>
  <c r="AM55976" i="2"/>
  <c r="AM55977" i="2"/>
  <c r="AM55978" i="2"/>
  <c r="AM55979" i="2"/>
  <c r="AM55980" i="2"/>
  <c r="AM55981" i="2"/>
  <c r="AM55982" i="2"/>
  <c r="AM55983" i="2"/>
  <c r="AM55984" i="2"/>
  <c r="AM55985" i="2"/>
  <c r="AM55986" i="2"/>
  <c r="AM55987" i="2"/>
  <c r="AM55988" i="2"/>
  <c r="AM55989" i="2"/>
  <c r="AM55990" i="2"/>
  <c r="AM55991" i="2"/>
  <c r="AM55992" i="2"/>
  <c r="AM55993" i="2"/>
  <c r="AM55994" i="2"/>
  <c r="AM55995" i="2"/>
  <c r="AM55996" i="2"/>
  <c r="AM55997" i="2"/>
  <c r="AM55998" i="2"/>
  <c r="AM55999" i="2"/>
  <c r="AM56000" i="2"/>
  <c r="AM56001" i="2"/>
  <c r="AM56002" i="2"/>
  <c r="AM56003" i="2"/>
  <c r="AM56004" i="2"/>
  <c r="AM56005" i="2"/>
  <c r="AM56006" i="2"/>
  <c r="AM56007" i="2"/>
  <c r="AM56008" i="2"/>
  <c r="AM56009" i="2"/>
  <c r="AM56010" i="2"/>
  <c r="AM56011" i="2"/>
  <c r="AM56012" i="2"/>
  <c r="AM56013" i="2"/>
  <c r="AM56014" i="2"/>
  <c r="AM56015" i="2"/>
  <c r="AM56016" i="2"/>
  <c r="AM56017" i="2"/>
  <c r="AM56018" i="2"/>
  <c r="AM56019" i="2"/>
  <c r="AM56020" i="2"/>
  <c r="AM56021" i="2"/>
  <c r="AM56022" i="2"/>
  <c r="AM56023" i="2"/>
  <c r="AM56024" i="2"/>
  <c r="AM56025" i="2"/>
  <c r="AM56026" i="2"/>
  <c r="AM56027" i="2"/>
  <c r="AM56028" i="2"/>
  <c r="AM56029" i="2"/>
  <c r="AM56030" i="2"/>
  <c r="AM56031" i="2"/>
  <c r="AM56032" i="2"/>
  <c r="AM56033" i="2"/>
  <c r="AM56034" i="2"/>
  <c r="AM56035" i="2"/>
  <c r="AM56036" i="2"/>
  <c r="AM56037" i="2"/>
  <c r="AM56038" i="2"/>
  <c r="AM56039" i="2"/>
  <c r="AM56040" i="2"/>
  <c r="AM56041" i="2"/>
  <c r="AM56042" i="2"/>
  <c r="AM56043" i="2"/>
  <c r="AM56044" i="2"/>
  <c r="AM56045" i="2"/>
  <c r="AM56046" i="2"/>
  <c r="AM56047" i="2"/>
  <c r="AM56048" i="2"/>
  <c r="AM56049" i="2"/>
  <c r="AM56050" i="2"/>
  <c r="AM56051" i="2"/>
  <c r="AM56052" i="2"/>
  <c r="AM56053" i="2"/>
  <c r="AM56054" i="2"/>
  <c r="AM56055" i="2"/>
  <c r="AM56056" i="2"/>
  <c r="AM56057" i="2"/>
  <c r="AM56058" i="2"/>
  <c r="AM56059" i="2"/>
  <c r="AM56060" i="2"/>
  <c r="AM56061" i="2"/>
  <c r="AM56062" i="2"/>
  <c r="AM56063" i="2"/>
  <c r="AM56064" i="2"/>
  <c r="AM56065" i="2"/>
  <c r="AM56066" i="2"/>
  <c r="AM56067" i="2"/>
  <c r="AM56068" i="2"/>
  <c r="AM56069" i="2"/>
  <c r="AM56070" i="2"/>
  <c r="AM56071" i="2"/>
  <c r="AM56072" i="2"/>
  <c r="AM56073" i="2"/>
  <c r="AM56074" i="2"/>
  <c r="AM56075" i="2"/>
  <c r="AM56076" i="2"/>
  <c r="AM56077" i="2"/>
  <c r="AM56078" i="2"/>
  <c r="AM56079" i="2"/>
  <c r="AM56080" i="2"/>
  <c r="AM56081" i="2"/>
  <c r="AM56082" i="2"/>
  <c r="AM56083" i="2"/>
  <c r="AM56084" i="2"/>
  <c r="AM56085" i="2"/>
  <c r="AM56086" i="2"/>
  <c r="AM56087" i="2"/>
  <c r="AM56088" i="2"/>
  <c r="AM56089" i="2"/>
  <c r="AM56090" i="2"/>
  <c r="AM56091" i="2"/>
  <c r="AM56092" i="2"/>
  <c r="AM56093" i="2"/>
  <c r="AM56094" i="2"/>
  <c r="AM56095" i="2"/>
  <c r="AM56096" i="2"/>
  <c r="AM56097" i="2"/>
  <c r="AM56098" i="2"/>
  <c r="AM56099" i="2"/>
  <c r="AM56100" i="2"/>
  <c r="AM56101" i="2"/>
  <c r="AM56102" i="2"/>
  <c r="AM56103" i="2"/>
  <c r="AM56104" i="2"/>
  <c r="AM56105" i="2"/>
  <c r="AM56106" i="2"/>
  <c r="AM56107" i="2"/>
  <c r="AM56108" i="2"/>
  <c r="AM56109" i="2"/>
  <c r="AM56110" i="2"/>
  <c r="AM56111" i="2"/>
  <c r="AM56112" i="2"/>
  <c r="AM56113" i="2"/>
  <c r="AM56114" i="2"/>
  <c r="AM56115" i="2"/>
  <c r="AM56116" i="2"/>
  <c r="AM56117" i="2"/>
  <c r="AM56118" i="2"/>
  <c r="AM56119" i="2"/>
  <c r="AM56120" i="2"/>
  <c r="AM56121" i="2"/>
  <c r="AM56122" i="2"/>
  <c r="AM56123" i="2"/>
  <c r="AM56124" i="2"/>
  <c r="AM56125" i="2"/>
  <c r="AM56126" i="2"/>
  <c r="AM56127" i="2"/>
  <c r="AM56128" i="2"/>
  <c r="AM56129" i="2"/>
  <c r="AM56130" i="2"/>
  <c r="AM56131" i="2"/>
  <c r="AM56132" i="2"/>
  <c r="AM56133" i="2"/>
  <c r="AM56134" i="2"/>
  <c r="AM56135" i="2"/>
  <c r="AM56136" i="2"/>
  <c r="AM56137" i="2"/>
  <c r="AM56138" i="2"/>
  <c r="AM56139" i="2"/>
  <c r="AM56140" i="2"/>
  <c r="AM56141" i="2"/>
  <c r="AM56142" i="2"/>
  <c r="AM56143" i="2"/>
  <c r="AM56144" i="2"/>
  <c r="AM56145" i="2"/>
  <c r="AM56146" i="2"/>
  <c r="AM56147" i="2"/>
  <c r="AM56148" i="2"/>
  <c r="AM56149" i="2"/>
  <c r="AM56150" i="2"/>
  <c r="AM56151" i="2"/>
  <c r="AM56152" i="2"/>
  <c r="AM56153" i="2"/>
  <c r="AM56154" i="2"/>
  <c r="AM56155" i="2"/>
  <c r="AM56156" i="2"/>
  <c r="AM56157" i="2"/>
  <c r="AM56158" i="2"/>
  <c r="AM56159" i="2"/>
  <c r="AM56160" i="2"/>
  <c r="AM56161" i="2"/>
  <c r="AM56162" i="2"/>
  <c r="AM56163" i="2"/>
  <c r="AM56164" i="2"/>
  <c r="AM56165" i="2"/>
  <c r="AM56166" i="2"/>
  <c r="AM56167" i="2"/>
  <c r="AM56168" i="2"/>
  <c r="AM56169" i="2"/>
  <c r="AM56170" i="2"/>
  <c r="AM56171" i="2"/>
  <c r="AM56172" i="2"/>
  <c r="AM56173" i="2"/>
  <c r="AM56174" i="2"/>
  <c r="AM56175" i="2"/>
  <c r="AM56176" i="2"/>
  <c r="AM56177" i="2"/>
  <c r="AM56178" i="2"/>
  <c r="AM56179" i="2"/>
  <c r="AM56180" i="2"/>
  <c r="AM56181" i="2"/>
  <c r="AM56182" i="2"/>
  <c r="AM56183" i="2"/>
  <c r="AM56184" i="2"/>
  <c r="AM56185" i="2"/>
  <c r="AM56186" i="2"/>
  <c r="AM56187" i="2"/>
  <c r="AM56188" i="2"/>
  <c r="AM56189" i="2"/>
  <c r="AM56190" i="2"/>
  <c r="AM56191" i="2"/>
  <c r="AM56192" i="2"/>
  <c r="AM56193" i="2"/>
  <c r="AM56194" i="2"/>
  <c r="AM56195" i="2"/>
  <c r="AM56196" i="2"/>
  <c r="AM56197" i="2"/>
  <c r="AM56198" i="2"/>
  <c r="AM56199" i="2"/>
  <c r="AM56200" i="2"/>
  <c r="AM56201" i="2"/>
  <c r="AM56202" i="2"/>
  <c r="AM56203" i="2"/>
  <c r="AM56204" i="2"/>
  <c r="AM56205" i="2"/>
  <c r="AM56206" i="2"/>
  <c r="AM56207" i="2"/>
  <c r="AM56208" i="2"/>
  <c r="AM56209" i="2"/>
  <c r="AM56210" i="2"/>
  <c r="AM56211" i="2"/>
  <c r="AM56212" i="2"/>
  <c r="AM56213" i="2"/>
  <c r="AM56214" i="2"/>
  <c r="AM56215" i="2"/>
  <c r="AM56216" i="2"/>
  <c r="AM56217" i="2"/>
  <c r="AM56218" i="2"/>
  <c r="AM56219" i="2"/>
  <c r="AM56220" i="2"/>
  <c r="AM56221" i="2"/>
  <c r="AM56222" i="2"/>
  <c r="AM56223" i="2"/>
  <c r="AM56224" i="2"/>
  <c r="AM56225" i="2"/>
  <c r="AM56226" i="2"/>
  <c r="AM56227" i="2"/>
  <c r="AM56228" i="2"/>
  <c r="AM56229" i="2"/>
  <c r="AM56230" i="2"/>
  <c r="AM56231" i="2"/>
  <c r="AM56232" i="2"/>
  <c r="AM56233" i="2"/>
  <c r="AM56234" i="2"/>
  <c r="AM56235" i="2"/>
  <c r="AM56236" i="2"/>
  <c r="AM56237" i="2"/>
  <c r="AM56238" i="2"/>
  <c r="AM56239" i="2"/>
  <c r="AM56240" i="2"/>
  <c r="AM56241" i="2"/>
  <c r="AM56242" i="2"/>
  <c r="AM56243" i="2"/>
  <c r="AM56244" i="2"/>
  <c r="AM56245" i="2"/>
  <c r="AM56246" i="2"/>
  <c r="AM56247" i="2"/>
  <c r="AM56248" i="2"/>
  <c r="AM56249" i="2"/>
  <c r="AM56250" i="2"/>
  <c r="AM56251" i="2"/>
  <c r="AM56252" i="2"/>
  <c r="AM56253" i="2"/>
  <c r="AM56254" i="2"/>
  <c r="AM56255" i="2"/>
  <c r="AM56256" i="2"/>
  <c r="AM56257" i="2"/>
  <c r="AM56258" i="2"/>
  <c r="AM56259" i="2"/>
  <c r="AM56260" i="2"/>
  <c r="AM56261" i="2"/>
  <c r="AM56262" i="2"/>
  <c r="AM56263" i="2"/>
  <c r="AM56264" i="2"/>
  <c r="AM56265" i="2"/>
  <c r="AM56266" i="2"/>
  <c r="AM56267" i="2"/>
  <c r="AM56268" i="2"/>
  <c r="AM56269" i="2"/>
  <c r="AM56270" i="2"/>
  <c r="AM56271" i="2"/>
  <c r="AM56272" i="2"/>
  <c r="AM56273" i="2"/>
  <c r="AM56274" i="2"/>
  <c r="AM56275" i="2"/>
  <c r="AM56276" i="2"/>
  <c r="AM56277" i="2"/>
  <c r="AM56278" i="2"/>
  <c r="AM56279" i="2"/>
  <c r="AM56280" i="2"/>
  <c r="AM56281" i="2"/>
  <c r="AM56282" i="2"/>
  <c r="AM56283" i="2"/>
  <c r="AM56284" i="2"/>
  <c r="AM56285" i="2"/>
  <c r="AM56286" i="2"/>
  <c r="AM56287" i="2"/>
  <c r="AM56288" i="2"/>
  <c r="AM56289" i="2"/>
  <c r="AM56290" i="2"/>
  <c r="AM56291" i="2"/>
  <c r="AM56292" i="2"/>
  <c r="AM56293" i="2"/>
  <c r="AM56294" i="2"/>
  <c r="AM56295" i="2"/>
  <c r="AM56296" i="2"/>
  <c r="AM56297" i="2"/>
  <c r="AM56298" i="2"/>
  <c r="AM56299" i="2"/>
  <c r="AM56300" i="2"/>
  <c r="AM56301" i="2"/>
  <c r="AM56302" i="2"/>
  <c r="AM56303" i="2"/>
  <c r="AM56304" i="2"/>
  <c r="AM56305" i="2"/>
  <c r="AM56306" i="2"/>
  <c r="AM56307" i="2"/>
  <c r="AM56308" i="2"/>
  <c r="AM56309" i="2"/>
  <c r="AM56310" i="2"/>
  <c r="AM56311" i="2"/>
  <c r="AM56312" i="2"/>
  <c r="AM56313" i="2"/>
  <c r="AM56314" i="2"/>
  <c r="AM56315" i="2"/>
  <c r="AM56316" i="2"/>
  <c r="AM56317" i="2"/>
  <c r="AM56318" i="2"/>
  <c r="AM56319" i="2"/>
  <c r="AM56320" i="2"/>
  <c r="AM56321" i="2"/>
  <c r="AM56322" i="2"/>
  <c r="AM56323" i="2"/>
  <c r="AM56324" i="2"/>
  <c r="AM56325" i="2"/>
  <c r="AM56326" i="2"/>
  <c r="AM56327" i="2"/>
  <c r="AM56328" i="2"/>
  <c r="AM56329" i="2"/>
  <c r="AM56330" i="2"/>
  <c r="AM56331" i="2"/>
  <c r="AM56332" i="2"/>
  <c r="AM56333" i="2"/>
  <c r="AM56334" i="2"/>
  <c r="AM56335" i="2"/>
  <c r="AM56336" i="2"/>
  <c r="AM56337" i="2"/>
  <c r="AM56338" i="2"/>
  <c r="AM56339" i="2"/>
  <c r="AM56340" i="2"/>
  <c r="AM56341" i="2"/>
  <c r="AM56342" i="2"/>
  <c r="AM56343" i="2"/>
  <c r="AM56344" i="2"/>
  <c r="AM56345" i="2"/>
  <c r="AM56346" i="2"/>
  <c r="AM56347" i="2"/>
  <c r="AM56348" i="2"/>
  <c r="AM56349" i="2"/>
  <c r="AM56350" i="2"/>
  <c r="AM56351" i="2"/>
  <c r="AM56352" i="2"/>
  <c r="AM56353" i="2"/>
  <c r="AM56354" i="2"/>
  <c r="AM56355" i="2"/>
  <c r="AM56356" i="2"/>
  <c r="AM56357" i="2"/>
  <c r="AM56358" i="2"/>
  <c r="AM56359" i="2"/>
  <c r="AM56360" i="2"/>
  <c r="AM56361" i="2"/>
  <c r="AM56362" i="2"/>
  <c r="AM56363" i="2"/>
  <c r="AM56364" i="2"/>
  <c r="AM56365" i="2"/>
  <c r="AM56366" i="2"/>
  <c r="AM56367" i="2"/>
  <c r="AM56368" i="2"/>
  <c r="AM56369" i="2"/>
  <c r="AM56370" i="2"/>
  <c r="AM56371" i="2"/>
  <c r="AM56372" i="2"/>
  <c r="AM56373" i="2"/>
  <c r="AM56374" i="2"/>
  <c r="AM56375" i="2"/>
  <c r="AM56376" i="2"/>
  <c r="AM56377" i="2"/>
  <c r="AM56378" i="2"/>
  <c r="AM56379" i="2"/>
  <c r="AM56380" i="2"/>
  <c r="AM56381" i="2"/>
  <c r="AM56382" i="2"/>
  <c r="AM56383" i="2"/>
  <c r="AM56384" i="2"/>
  <c r="AM56385" i="2"/>
  <c r="AM56386" i="2"/>
  <c r="AM56387" i="2"/>
  <c r="AM56388" i="2"/>
  <c r="AM56389" i="2"/>
  <c r="AM56390" i="2"/>
  <c r="AM56391" i="2"/>
  <c r="AM56392" i="2"/>
  <c r="AM56393" i="2"/>
  <c r="AM56394" i="2"/>
  <c r="AM56395" i="2"/>
  <c r="AM56396" i="2"/>
  <c r="AM56397" i="2"/>
  <c r="AM56398" i="2"/>
  <c r="AM56399" i="2"/>
  <c r="AM56400" i="2"/>
  <c r="AM56401" i="2"/>
  <c r="AM56402" i="2"/>
  <c r="AM56403" i="2"/>
  <c r="AM56404" i="2"/>
  <c r="AM56405" i="2"/>
  <c r="AM56406" i="2"/>
  <c r="AM56407" i="2"/>
  <c r="AM56408" i="2"/>
  <c r="AM56409" i="2"/>
  <c r="AM56410" i="2"/>
  <c r="AM56411" i="2"/>
  <c r="AM56412" i="2"/>
  <c r="AM56413" i="2"/>
  <c r="AM56414" i="2"/>
  <c r="AM56415" i="2"/>
  <c r="AM56416" i="2"/>
  <c r="AM56417" i="2"/>
  <c r="AM56418" i="2"/>
  <c r="AM56419" i="2"/>
  <c r="AM56420" i="2"/>
  <c r="AM56421" i="2"/>
  <c r="AM56422" i="2"/>
  <c r="AM56423" i="2"/>
  <c r="AM56424" i="2"/>
  <c r="AM56425" i="2"/>
  <c r="AM56426" i="2"/>
  <c r="AM56427" i="2"/>
  <c r="AM56428" i="2"/>
  <c r="AM56429" i="2"/>
  <c r="AM56430" i="2"/>
  <c r="AM56431" i="2"/>
  <c r="AM56432" i="2"/>
  <c r="AM56433" i="2"/>
  <c r="AM56434" i="2"/>
  <c r="AM56435" i="2"/>
  <c r="AM56436" i="2"/>
  <c r="AM56437" i="2"/>
  <c r="AM56438" i="2"/>
  <c r="AM56439" i="2"/>
  <c r="AM56440" i="2"/>
  <c r="AM56441" i="2"/>
  <c r="AM56442" i="2"/>
  <c r="AM56443" i="2"/>
  <c r="AM56444" i="2"/>
  <c r="AM56445" i="2"/>
  <c r="AM56446" i="2"/>
  <c r="AM56447" i="2"/>
  <c r="AM56448" i="2"/>
  <c r="AM56449" i="2"/>
  <c r="AM56450" i="2"/>
  <c r="AM56451" i="2"/>
  <c r="AM56452" i="2"/>
  <c r="AM56453" i="2"/>
  <c r="AM56454" i="2"/>
  <c r="AM56455" i="2"/>
  <c r="AM56456" i="2"/>
  <c r="AM56457" i="2"/>
  <c r="AM56458" i="2"/>
  <c r="AM56459" i="2"/>
  <c r="AM56460" i="2"/>
  <c r="AM56461" i="2"/>
  <c r="AM56462" i="2"/>
  <c r="AM56463" i="2"/>
  <c r="AM56464" i="2"/>
  <c r="AM56465" i="2"/>
  <c r="AM56466" i="2"/>
  <c r="AM56467" i="2"/>
  <c r="AM56468" i="2"/>
  <c r="AM56469" i="2"/>
  <c r="AM56470" i="2"/>
  <c r="AM56471" i="2"/>
  <c r="AM56472" i="2"/>
  <c r="AM56473" i="2"/>
  <c r="AM56474" i="2"/>
  <c r="AM56475" i="2"/>
  <c r="AM56476" i="2"/>
  <c r="AM56477" i="2"/>
  <c r="AM56478" i="2"/>
  <c r="AM56479" i="2"/>
  <c r="AM56480" i="2"/>
  <c r="AM56481" i="2"/>
  <c r="AM56482" i="2"/>
  <c r="AM56483" i="2"/>
  <c r="AM56484" i="2"/>
  <c r="AM56485" i="2"/>
  <c r="AM56486" i="2"/>
  <c r="AM56487" i="2"/>
  <c r="AM56488" i="2"/>
  <c r="AM56489" i="2"/>
  <c r="AM56490" i="2"/>
  <c r="AM56491" i="2"/>
  <c r="AM56492" i="2"/>
  <c r="AM56493" i="2"/>
  <c r="AM56494" i="2"/>
  <c r="AM56495" i="2"/>
  <c r="AM56496" i="2"/>
  <c r="AM56497" i="2"/>
  <c r="AM56498" i="2"/>
  <c r="AM56499" i="2"/>
  <c r="AM56500" i="2"/>
  <c r="AM56501" i="2"/>
  <c r="AM56502" i="2"/>
  <c r="AM56503" i="2"/>
  <c r="AM56504" i="2"/>
  <c r="AM56505" i="2"/>
  <c r="AM56506" i="2"/>
  <c r="AM56507" i="2"/>
  <c r="AM56508" i="2"/>
  <c r="AM56509" i="2"/>
  <c r="AM56510" i="2"/>
  <c r="AM56511" i="2"/>
  <c r="AM56512" i="2"/>
  <c r="AM56513" i="2"/>
  <c r="AM56514" i="2"/>
  <c r="AM56515" i="2"/>
  <c r="AM56516" i="2"/>
  <c r="AM56517" i="2"/>
  <c r="AM56518" i="2"/>
  <c r="AM56519" i="2"/>
  <c r="AM56520" i="2"/>
  <c r="AM56521" i="2"/>
  <c r="AM56522" i="2"/>
  <c r="AM56523" i="2"/>
  <c r="AM56524" i="2"/>
  <c r="AM56525" i="2"/>
  <c r="AM56526" i="2"/>
  <c r="AM56527" i="2"/>
  <c r="AM56528" i="2"/>
  <c r="AM56529" i="2"/>
  <c r="AM56530" i="2"/>
  <c r="AM56531" i="2"/>
  <c r="AM56532" i="2"/>
  <c r="AM56533" i="2"/>
  <c r="AM56534" i="2"/>
  <c r="AM56535" i="2"/>
  <c r="AM56536" i="2"/>
  <c r="AM56537" i="2"/>
  <c r="AM56538" i="2"/>
  <c r="AM56539" i="2"/>
  <c r="AM56540" i="2"/>
  <c r="AM56541" i="2"/>
  <c r="AM56542" i="2"/>
  <c r="AM56543" i="2"/>
  <c r="AM56544" i="2"/>
  <c r="AM56545" i="2"/>
  <c r="AM56546" i="2"/>
  <c r="AM56547" i="2"/>
  <c r="AM56548" i="2"/>
  <c r="AM56549" i="2"/>
  <c r="AM56550" i="2"/>
  <c r="AM56551" i="2"/>
  <c r="AM56552" i="2"/>
  <c r="AM56553" i="2"/>
  <c r="AM56554" i="2"/>
  <c r="AM56555" i="2"/>
  <c r="AM56556" i="2"/>
  <c r="AM56557" i="2"/>
  <c r="AM56558" i="2"/>
  <c r="AM56559" i="2"/>
  <c r="AM56560" i="2"/>
  <c r="AM56561" i="2"/>
  <c r="AM56562" i="2"/>
  <c r="AM56563" i="2"/>
  <c r="AM56564" i="2"/>
  <c r="AM56565" i="2"/>
  <c r="AM56566" i="2"/>
  <c r="AM56567" i="2"/>
  <c r="AM56568" i="2"/>
  <c r="AM56569" i="2"/>
  <c r="AM56570" i="2"/>
  <c r="AM56571" i="2"/>
  <c r="AM56572" i="2"/>
  <c r="AM56573" i="2"/>
  <c r="AM56574" i="2"/>
  <c r="AM56575" i="2"/>
  <c r="AM56576" i="2"/>
  <c r="AM56577" i="2"/>
  <c r="AM56578" i="2"/>
  <c r="AM56579" i="2"/>
  <c r="AM56580" i="2"/>
  <c r="AM56581" i="2"/>
  <c r="AM56582" i="2"/>
  <c r="AM56583" i="2"/>
  <c r="AM56584" i="2"/>
  <c r="AM56585" i="2"/>
  <c r="AM56586" i="2"/>
  <c r="AM56587" i="2"/>
  <c r="AM56588" i="2"/>
  <c r="AM56589" i="2"/>
  <c r="AM56590" i="2"/>
  <c r="AM56591" i="2"/>
  <c r="AM56592" i="2"/>
  <c r="AM56593" i="2"/>
  <c r="AM56594" i="2"/>
  <c r="AM56595" i="2"/>
  <c r="AM56596" i="2"/>
  <c r="AM56597" i="2"/>
  <c r="AM56598" i="2"/>
  <c r="AM56599" i="2"/>
  <c r="AM56600" i="2"/>
  <c r="AM56601" i="2"/>
  <c r="AM56602" i="2"/>
  <c r="AM56603" i="2"/>
  <c r="AM56604" i="2"/>
  <c r="AM56605" i="2"/>
  <c r="AM56606" i="2"/>
  <c r="AM56607" i="2"/>
  <c r="AM56608" i="2"/>
  <c r="AM56609" i="2"/>
  <c r="AM56610" i="2"/>
  <c r="AM56611" i="2"/>
  <c r="AM56612" i="2"/>
  <c r="AM56613" i="2"/>
  <c r="AM56614" i="2"/>
  <c r="AM56615" i="2"/>
  <c r="AM56616" i="2"/>
  <c r="AM56617" i="2"/>
  <c r="AM56618" i="2"/>
  <c r="AM56619" i="2"/>
  <c r="AM56620" i="2"/>
  <c r="AM56621" i="2"/>
  <c r="AM56622" i="2"/>
  <c r="AM56623" i="2"/>
  <c r="AM56624" i="2"/>
  <c r="AM56625" i="2"/>
  <c r="AM56626" i="2"/>
  <c r="AM56627" i="2"/>
  <c r="AM56628" i="2"/>
  <c r="AM56629" i="2"/>
  <c r="AM56630" i="2"/>
  <c r="AM56631" i="2"/>
  <c r="AM56632" i="2"/>
  <c r="AM56633" i="2"/>
  <c r="AM56634" i="2"/>
  <c r="AM56635" i="2"/>
  <c r="AM56636" i="2"/>
  <c r="AM56637" i="2"/>
  <c r="AM56638" i="2"/>
  <c r="AM56639" i="2"/>
  <c r="AM56640" i="2"/>
  <c r="AM56641" i="2"/>
  <c r="AM56642" i="2"/>
  <c r="AM56643" i="2"/>
  <c r="AM56644" i="2"/>
  <c r="AM56645" i="2"/>
  <c r="AM56646" i="2"/>
  <c r="AM56647" i="2"/>
  <c r="AM56648" i="2"/>
  <c r="AM56649" i="2"/>
  <c r="AM56650" i="2"/>
  <c r="AM56651" i="2"/>
  <c r="AM56652" i="2"/>
  <c r="AM56653" i="2"/>
  <c r="AM56654" i="2"/>
  <c r="AM56655" i="2"/>
  <c r="AM56656" i="2"/>
  <c r="AM56657" i="2"/>
  <c r="AM56658" i="2"/>
  <c r="AM56659" i="2"/>
  <c r="AM56660" i="2"/>
  <c r="AM56661" i="2"/>
  <c r="AM56662" i="2"/>
  <c r="AM56663" i="2"/>
  <c r="AM56664" i="2"/>
  <c r="AM56665" i="2"/>
  <c r="AM56666" i="2"/>
  <c r="AM56667" i="2"/>
  <c r="AM56668" i="2"/>
  <c r="AM56669" i="2"/>
  <c r="AM56670" i="2"/>
  <c r="AM56671" i="2"/>
  <c r="AM56672" i="2"/>
  <c r="AM56673" i="2"/>
  <c r="AM56674" i="2"/>
  <c r="AM56675" i="2"/>
  <c r="AM56676" i="2"/>
  <c r="AM56677" i="2"/>
  <c r="AM56678" i="2"/>
  <c r="AM56679" i="2"/>
  <c r="AM56680" i="2"/>
  <c r="AM56681" i="2"/>
  <c r="AM56682" i="2"/>
  <c r="AM56683" i="2"/>
  <c r="AM56684" i="2"/>
  <c r="AM56685" i="2"/>
  <c r="AM56686" i="2"/>
  <c r="AM56687" i="2"/>
  <c r="AM56688" i="2"/>
  <c r="AM56689" i="2"/>
  <c r="AM56690" i="2"/>
  <c r="AM56691" i="2"/>
  <c r="AM56692" i="2"/>
  <c r="AM56693" i="2"/>
  <c r="AM56694" i="2"/>
  <c r="AM56695" i="2"/>
  <c r="AM56696" i="2"/>
  <c r="AM56697" i="2"/>
  <c r="AM56698" i="2"/>
  <c r="AM56699" i="2"/>
  <c r="AM56700" i="2"/>
  <c r="AM56701" i="2"/>
  <c r="AM56702" i="2"/>
  <c r="AM56703" i="2"/>
  <c r="AM56704" i="2"/>
  <c r="AM56705" i="2"/>
  <c r="AM56706" i="2"/>
  <c r="AM56707" i="2"/>
  <c r="AM56708" i="2"/>
  <c r="AM56709" i="2"/>
  <c r="AM56710" i="2"/>
  <c r="AM56711" i="2"/>
  <c r="AM56712" i="2"/>
  <c r="AM56713" i="2"/>
  <c r="AM56714" i="2"/>
  <c r="AM56715" i="2"/>
  <c r="AM56716" i="2"/>
  <c r="AM56717" i="2"/>
  <c r="AM56718" i="2"/>
  <c r="AM56719" i="2"/>
  <c r="AM56720" i="2"/>
  <c r="AM56721" i="2"/>
  <c r="AM56722" i="2"/>
  <c r="AM56723" i="2"/>
  <c r="AM56724" i="2"/>
  <c r="AM56725" i="2"/>
  <c r="AM56726" i="2"/>
  <c r="AM56727" i="2"/>
  <c r="AM56728" i="2"/>
  <c r="AM56729" i="2"/>
  <c r="AM56730" i="2"/>
  <c r="AM56731" i="2"/>
  <c r="AM56732" i="2"/>
  <c r="AM56733" i="2"/>
  <c r="AM56734" i="2"/>
  <c r="AM56735" i="2"/>
  <c r="AM56736" i="2"/>
  <c r="AM56737" i="2"/>
  <c r="AM56738" i="2"/>
  <c r="AM56739" i="2"/>
  <c r="AM56740" i="2"/>
  <c r="AM56741" i="2"/>
  <c r="AM56742" i="2"/>
  <c r="AM56743" i="2"/>
  <c r="AM56744" i="2"/>
  <c r="AM56745" i="2"/>
  <c r="AM56746" i="2"/>
  <c r="AM56747" i="2"/>
  <c r="AM56748" i="2"/>
  <c r="AM56749" i="2"/>
  <c r="AM56750" i="2"/>
  <c r="AM56751" i="2"/>
  <c r="AM56752" i="2"/>
  <c r="AM56753" i="2"/>
  <c r="AM56754" i="2"/>
  <c r="AM56755" i="2"/>
  <c r="AM56756" i="2"/>
  <c r="AM56757" i="2"/>
  <c r="AM56758" i="2"/>
  <c r="AM56759" i="2"/>
  <c r="AM56760" i="2"/>
  <c r="AM56761" i="2"/>
  <c r="AM56762" i="2"/>
  <c r="AM56763" i="2"/>
  <c r="AM56764" i="2"/>
  <c r="AM56765" i="2"/>
  <c r="AM56766" i="2"/>
  <c r="AM56767" i="2"/>
  <c r="AM56768" i="2"/>
  <c r="AM56769" i="2"/>
  <c r="AM56770" i="2"/>
  <c r="AM56771" i="2"/>
  <c r="AM56772" i="2"/>
  <c r="AM56773" i="2"/>
  <c r="AM56774" i="2"/>
  <c r="AM56775" i="2"/>
  <c r="AM56776" i="2"/>
  <c r="AM56777" i="2"/>
  <c r="AM56778" i="2"/>
  <c r="AM56779" i="2"/>
  <c r="AM56780" i="2"/>
  <c r="AM56781" i="2"/>
  <c r="AM56782" i="2"/>
  <c r="AM56783" i="2"/>
  <c r="AM56784" i="2"/>
  <c r="AM56785" i="2"/>
  <c r="AM56786" i="2"/>
  <c r="AM56787" i="2"/>
  <c r="AM56788" i="2"/>
  <c r="AM56789" i="2"/>
  <c r="AM56790" i="2"/>
  <c r="AM56791" i="2"/>
  <c r="AM56792" i="2"/>
  <c r="AM56793" i="2"/>
  <c r="AM56794" i="2"/>
  <c r="AM56795" i="2"/>
  <c r="AM56796" i="2"/>
  <c r="AM56797" i="2"/>
  <c r="AM56798" i="2"/>
  <c r="AM56799" i="2"/>
  <c r="AM56800" i="2"/>
  <c r="AM56801" i="2"/>
  <c r="AM56802" i="2"/>
  <c r="AM56803" i="2"/>
  <c r="AM56804" i="2"/>
  <c r="AM56805" i="2"/>
  <c r="AM56806" i="2"/>
  <c r="AM56807" i="2"/>
  <c r="AM56808" i="2"/>
  <c r="AM56809" i="2"/>
  <c r="AM56810" i="2"/>
  <c r="AM56811" i="2"/>
  <c r="AM56812" i="2"/>
  <c r="AM56813" i="2"/>
  <c r="AM56814" i="2"/>
  <c r="AM56815" i="2"/>
  <c r="AM56816" i="2"/>
  <c r="AM56817" i="2"/>
  <c r="AM56818" i="2"/>
  <c r="AM56819" i="2"/>
  <c r="AM56820" i="2"/>
  <c r="AM56821" i="2"/>
  <c r="AM56822" i="2"/>
  <c r="AM56823" i="2"/>
  <c r="AM56824" i="2"/>
  <c r="AM56825" i="2"/>
  <c r="AM56826" i="2"/>
  <c r="AM56827" i="2"/>
  <c r="AM56828" i="2"/>
  <c r="AM56829" i="2"/>
  <c r="AM56830" i="2"/>
  <c r="AM56831" i="2"/>
  <c r="AM56832" i="2"/>
  <c r="AM56833" i="2"/>
  <c r="AM56834" i="2"/>
  <c r="AM56835" i="2"/>
  <c r="AM56836" i="2"/>
  <c r="AM56837" i="2"/>
  <c r="AM56838" i="2"/>
  <c r="AM56839" i="2"/>
  <c r="AM56840" i="2"/>
  <c r="AM56841" i="2"/>
  <c r="AM56842" i="2"/>
  <c r="AM56843" i="2"/>
  <c r="AM56844" i="2"/>
  <c r="AM56845" i="2"/>
  <c r="AM56846" i="2"/>
  <c r="AM56847" i="2"/>
  <c r="AM56848" i="2"/>
  <c r="AM56849" i="2"/>
  <c r="AM56850" i="2"/>
  <c r="AM56851" i="2"/>
  <c r="AM56852" i="2"/>
  <c r="AM56853" i="2"/>
  <c r="AM56854" i="2"/>
  <c r="AM56855" i="2"/>
  <c r="AM56856" i="2"/>
  <c r="AM56857" i="2"/>
  <c r="AM56858" i="2"/>
  <c r="AM56859" i="2"/>
  <c r="AM56860" i="2"/>
  <c r="AM56861" i="2"/>
  <c r="AM56862" i="2"/>
  <c r="AM56863" i="2"/>
  <c r="AM56864" i="2"/>
  <c r="AM56865" i="2"/>
  <c r="AM56866" i="2"/>
  <c r="AM56867" i="2"/>
  <c r="AM56868" i="2"/>
  <c r="AM56869" i="2"/>
  <c r="AM56870" i="2"/>
  <c r="AM56871" i="2"/>
  <c r="AM56872" i="2"/>
  <c r="AM56873" i="2"/>
  <c r="AM56874" i="2"/>
  <c r="AM56875" i="2"/>
  <c r="AM56876" i="2"/>
  <c r="AM56877" i="2"/>
  <c r="AM56878" i="2"/>
  <c r="AM56879" i="2"/>
  <c r="AM56880" i="2"/>
  <c r="AM56881" i="2"/>
  <c r="AM56882" i="2"/>
  <c r="AM56883" i="2"/>
  <c r="AM56884" i="2"/>
  <c r="AM56885" i="2"/>
  <c r="AM56886" i="2"/>
  <c r="AM56887" i="2"/>
  <c r="AM56888" i="2"/>
  <c r="AM56889" i="2"/>
  <c r="AM56890" i="2"/>
  <c r="AM56891" i="2"/>
  <c r="AM56892" i="2"/>
  <c r="AM56893" i="2"/>
  <c r="AM56894" i="2"/>
  <c r="AM56895" i="2"/>
  <c r="AM56896" i="2"/>
  <c r="AM56897" i="2"/>
  <c r="AM56898" i="2"/>
  <c r="AM56899" i="2"/>
  <c r="AM56900" i="2"/>
  <c r="AM56901" i="2"/>
  <c r="AM56902" i="2"/>
  <c r="AM56903" i="2"/>
  <c r="AM56904" i="2"/>
  <c r="AM56905" i="2"/>
  <c r="AM56906" i="2"/>
  <c r="AM56907" i="2"/>
  <c r="AM56908" i="2"/>
  <c r="AM56909" i="2"/>
  <c r="AM56910" i="2"/>
  <c r="AM56911" i="2"/>
  <c r="AM56912" i="2"/>
  <c r="AM56913" i="2"/>
  <c r="AM56914" i="2"/>
  <c r="AM56915" i="2"/>
  <c r="AM56916" i="2"/>
  <c r="AM56917" i="2"/>
  <c r="AM56918" i="2"/>
  <c r="AM56919" i="2"/>
  <c r="AM56920" i="2"/>
  <c r="AM56921" i="2"/>
  <c r="AM56922" i="2"/>
  <c r="AM56923" i="2"/>
  <c r="AM56924" i="2"/>
  <c r="AM56925" i="2"/>
  <c r="AM56926" i="2"/>
  <c r="AM56927" i="2"/>
  <c r="AM56928" i="2"/>
  <c r="AM56929" i="2"/>
  <c r="AM56930" i="2"/>
  <c r="AM56931" i="2"/>
  <c r="AM56932" i="2"/>
  <c r="AM56933" i="2"/>
  <c r="AM56934" i="2"/>
  <c r="AM56935" i="2"/>
  <c r="AM56936" i="2"/>
  <c r="AM56937" i="2"/>
  <c r="AM56938" i="2"/>
  <c r="AM56939" i="2"/>
  <c r="AM56940" i="2"/>
  <c r="AM56941" i="2"/>
  <c r="AM56942" i="2"/>
  <c r="AM56943" i="2"/>
  <c r="AM56944" i="2"/>
  <c r="AM56945" i="2"/>
  <c r="AM56946" i="2"/>
  <c r="AM56947" i="2"/>
  <c r="AM56948" i="2"/>
  <c r="AM56949" i="2"/>
  <c r="AM56950" i="2"/>
  <c r="AM56951" i="2"/>
  <c r="AM56952" i="2"/>
  <c r="AM56953" i="2"/>
  <c r="AM56954" i="2"/>
  <c r="AM56955" i="2"/>
  <c r="AM56956" i="2"/>
  <c r="AM56957" i="2"/>
  <c r="AM56958" i="2"/>
  <c r="AM56959" i="2"/>
  <c r="AM56960" i="2"/>
  <c r="AM56961" i="2"/>
  <c r="AM56962" i="2"/>
  <c r="AM56963" i="2"/>
  <c r="AM56964" i="2"/>
  <c r="AM56965" i="2"/>
  <c r="AM56966" i="2"/>
  <c r="AM56967" i="2"/>
  <c r="AM56968" i="2"/>
  <c r="AM56969" i="2"/>
  <c r="AM56970" i="2"/>
  <c r="AM56971" i="2"/>
  <c r="AM56972" i="2"/>
  <c r="AM56973" i="2"/>
  <c r="AM56974" i="2"/>
  <c r="AM56975" i="2"/>
  <c r="AM56976" i="2"/>
  <c r="AM56977" i="2"/>
  <c r="AM56978" i="2"/>
  <c r="AM56979" i="2"/>
  <c r="AM56980" i="2"/>
  <c r="AM56981" i="2"/>
  <c r="AM56982" i="2"/>
  <c r="AM56983" i="2"/>
  <c r="AM56984" i="2"/>
  <c r="AM56985" i="2"/>
  <c r="AM56986" i="2"/>
  <c r="AM56987" i="2"/>
  <c r="AM56988" i="2"/>
  <c r="AM56989" i="2"/>
  <c r="AM56990" i="2"/>
  <c r="AM56991" i="2"/>
  <c r="AM56992" i="2"/>
  <c r="AM56993" i="2"/>
  <c r="AM56994" i="2"/>
  <c r="AM56995" i="2"/>
  <c r="AM56996" i="2"/>
  <c r="AM56997" i="2"/>
  <c r="AM56998" i="2"/>
  <c r="AM56999" i="2"/>
  <c r="AM57000" i="2"/>
  <c r="AM57001" i="2"/>
  <c r="AM57002" i="2"/>
  <c r="AM57003" i="2"/>
  <c r="AM57004" i="2"/>
  <c r="AM57005" i="2"/>
  <c r="AM57006" i="2"/>
  <c r="AM57007" i="2"/>
  <c r="AM57008" i="2"/>
  <c r="AM57009" i="2"/>
  <c r="AM57010" i="2"/>
  <c r="AM57011" i="2"/>
  <c r="AM57012" i="2"/>
  <c r="AM57013" i="2"/>
  <c r="AM57014" i="2"/>
  <c r="AM57015" i="2"/>
  <c r="AM57016" i="2"/>
  <c r="AM57017" i="2"/>
  <c r="AM57018" i="2"/>
  <c r="AM57019" i="2"/>
  <c r="AM57020" i="2"/>
  <c r="AM57021" i="2"/>
  <c r="AM57022" i="2"/>
  <c r="AM57023" i="2"/>
  <c r="AM57024" i="2"/>
  <c r="AM57025" i="2"/>
  <c r="AM57026" i="2"/>
  <c r="AM57027" i="2"/>
  <c r="AM57028" i="2"/>
  <c r="AM57029" i="2"/>
  <c r="AM57030" i="2"/>
  <c r="AM57031" i="2"/>
  <c r="AM57032" i="2"/>
  <c r="AM57033" i="2"/>
  <c r="AM57034" i="2"/>
  <c r="AM57035" i="2"/>
  <c r="AM57036" i="2"/>
  <c r="AM57037" i="2"/>
  <c r="AM57038" i="2"/>
  <c r="AM57039" i="2"/>
  <c r="AM57040" i="2"/>
  <c r="AM57041" i="2"/>
  <c r="AM57042" i="2"/>
  <c r="AM57043" i="2"/>
  <c r="AM57044" i="2"/>
  <c r="AM57045" i="2"/>
  <c r="AM57046" i="2"/>
  <c r="AM57047" i="2"/>
  <c r="AM57048" i="2"/>
  <c r="AM57049" i="2"/>
  <c r="AM57050" i="2"/>
  <c r="AM57051" i="2"/>
  <c r="AM57052" i="2"/>
  <c r="AM57053" i="2"/>
  <c r="AM57054" i="2"/>
  <c r="AM57055" i="2"/>
  <c r="AM57056" i="2"/>
  <c r="AM57057" i="2"/>
  <c r="AM57058" i="2"/>
  <c r="AM57059" i="2"/>
  <c r="AM57060" i="2"/>
  <c r="AM57061" i="2"/>
  <c r="AM57062" i="2"/>
  <c r="AM57063" i="2"/>
  <c r="AM57064" i="2"/>
  <c r="AM57065" i="2"/>
  <c r="AM57066" i="2"/>
  <c r="AM57067" i="2"/>
  <c r="AM57068" i="2"/>
  <c r="AM57069" i="2"/>
  <c r="AM57070" i="2"/>
  <c r="AM57071" i="2"/>
  <c r="AM57072" i="2"/>
  <c r="AM57073" i="2"/>
  <c r="AM57074" i="2"/>
  <c r="AM57075" i="2"/>
  <c r="AM57076" i="2"/>
  <c r="AM57077" i="2"/>
  <c r="AM57078" i="2"/>
  <c r="AM57079" i="2"/>
  <c r="AM57080" i="2"/>
  <c r="AM57081" i="2"/>
  <c r="AM57082" i="2"/>
  <c r="AM57083" i="2"/>
  <c r="AM57084" i="2"/>
  <c r="AM57085" i="2"/>
  <c r="AM57086" i="2"/>
  <c r="AM57087" i="2"/>
  <c r="AM57088" i="2"/>
  <c r="AM57089" i="2"/>
  <c r="AM57090" i="2"/>
  <c r="AM57091" i="2"/>
  <c r="AM57092" i="2"/>
  <c r="AM57093" i="2"/>
  <c r="AM57094" i="2"/>
  <c r="AM57095" i="2"/>
  <c r="AM57096" i="2"/>
  <c r="AM57097" i="2"/>
  <c r="AM57098" i="2"/>
  <c r="AM57099" i="2"/>
  <c r="AM57100" i="2"/>
  <c r="AM57101" i="2"/>
  <c r="AM57102" i="2"/>
  <c r="AM57103" i="2"/>
  <c r="AM57104" i="2"/>
  <c r="AM57105" i="2"/>
  <c r="AM57106" i="2"/>
  <c r="AM57107" i="2"/>
  <c r="AM57108" i="2"/>
  <c r="AM57109" i="2"/>
  <c r="AM57110" i="2"/>
  <c r="AM57111" i="2"/>
  <c r="AM57112" i="2"/>
  <c r="AM57113" i="2"/>
  <c r="AM57114" i="2"/>
  <c r="AM57115" i="2"/>
  <c r="AM57116" i="2"/>
  <c r="AM57117" i="2"/>
  <c r="AM57118" i="2"/>
  <c r="AM57119" i="2"/>
  <c r="AM57120" i="2"/>
  <c r="AM57121" i="2"/>
  <c r="AM57122" i="2"/>
  <c r="AM57123" i="2"/>
  <c r="AM57124" i="2"/>
  <c r="AM57125" i="2"/>
  <c r="AM57126" i="2"/>
  <c r="AM57127" i="2"/>
  <c r="AM57128" i="2"/>
  <c r="AM57129" i="2"/>
  <c r="AM57130" i="2"/>
  <c r="AM57131" i="2"/>
  <c r="AM57132" i="2"/>
  <c r="AM57133" i="2"/>
  <c r="AM57134" i="2"/>
  <c r="AM57135" i="2"/>
  <c r="AM57136" i="2"/>
  <c r="AM57137" i="2"/>
  <c r="AM57138" i="2"/>
  <c r="AM57139" i="2"/>
  <c r="AM57140" i="2"/>
  <c r="AM57141" i="2"/>
  <c r="AM57142" i="2"/>
  <c r="AM57143" i="2"/>
  <c r="AM57144" i="2"/>
  <c r="AM57145" i="2"/>
  <c r="AM57146" i="2"/>
  <c r="AM57147" i="2"/>
  <c r="AM57148" i="2"/>
  <c r="AM57149" i="2"/>
  <c r="AM57150" i="2"/>
  <c r="AM57151" i="2"/>
  <c r="AM57152" i="2"/>
  <c r="AM57153" i="2"/>
  <c r="AM57154" i="2"/>
  <c r="AM57155" i="2"/>
  <c r="AM57156" i="2"/>
  <c r="AM57157" i="2"/>
  <c r="AM57158" i="2"/>
  <c r="AM57159" i="2"/>
  <c r="AM57160" i="2"/>
  <c r="AM57161" i="2"/>
  <c r="AM57162" i="2"/>
  <c r="AM57163" i="2"/>
  <c r="AM57164" i="2"/>
  <c r="AM57165" i="2"/>
  <c r="AM57166" i="2"/>
  <c r="AM57167" i="2"/>
  <c r="AM57168" i="2"/>
  <c r="AM57169" i="2"/>
  <c r="AM57170" i="2"/>
  <c r="AM57171" i="2"/>
  <c r="AM57172" i="2"/>
  <c r="AM57173" i="2"/>
  <c r="AM57174" i="2"/>
  <c r="AM57175" i="2"/>
  <c r="AM57176" i="2"/>
  <c r="AM57177" i="2"/>
  <c r="AM57178" i="2"/>
  <c r="AM57179" i="2"/>
  <c r="AM57180" i="2"/>
  <c r="AM57181" i="2"/>
  <c r="AM57182" i="2"/>
  <c r="AM57183" i="2"/>
  <c r="AM57184" i="2"/>
  <c r="AM57185" i="2"/>
  <c r="AM57186" i="2"/>
  <c r="AM57187" i="2"/>
  <c r="AM57188" i="2"/>
  <c r="AM57189" i="2"/>
  <c r="AM57190" i="2"/>
  <c r="AM57191" i="2"/>
  <c r="AM57192" i="2"/>
  <c r="AM57193" i="2"/>
  <c r="AM57194" i="2"/>
  <c r="AM57195" i="2"/>
  <c r="AM57196" i="2"/>
  <c r="AM57197" i="2"/>
  <c r="AM57198" i="2"/>
  <c r="AM57199" i="2"/>
  <c r="AM57200" i="2"/>
  <c r="AM57201" i="2"/>
  <c r="AM57202" i="2"/>
  <c r="AM57203" i="2"/>
  <c r="AM57204" i="2"/>
  <c r="AM57205" i="2"/>
  <c r="AM57206" i="2"/>
  <c r="AM57207" i="2"/>
  <c r="AM57208" i="2"/>
  <c r="AM57209" i="2"/>
  <c r="AM57210" i="2"/>
  <c r="AM57211" i="2"/>
  <c r="AM57212" i="2"/>
  <c r="AM57213" i="2"/>
  <c r="AM57214" i="2"/>
  <c r="AM57215" i="2"/>
  <c r="AM57216" i="2"/>
  <c r="AM57217" i="2"/>
  <c r="AM57218" i="2"/>
  <c r="AM57219" i="2"/>
  <c r="AM57220" i="2"/>
  <c r="AM57221" i="2"/>
  <c r="AM57222" i="2"/>
  <c r="AM57223" i="2"/>
  <c r="AM57224" i="2"/>
  <c r="AM57225" i="2"/>
  <c r="AM57226" i="2"/>
  <c r="AM57227" i="2"/>
  <c r="AM57228" i="2"/>
  <c r="AM57229" i="2"/>
  <c r="AM57230" i="2"/>
  <c r="AM57231" i="2"/>
  <c r="AM57232" i="2"/>
  <c r="AM57233" i="2"/>
  <c r="AM57234" i="2"/>
  <c r="AM57235" i="2"/>
  <c r="AM57236" i="2"/>
  <c r="AM57237" i="2"/>
  <c r="AM57238" i="2"/>
  <c r="AM57239" i="2"/>
  <c r="AM57240" i="2"/>
  <c r="AM57241" i="2"/>
  <c r="AM57242" i="2"/>
  <c r="AM57243" i="2"/>
  <c r="AM57244" i="2"/>
  <c r="AM57245" i="2"/>
  <c r="AM57246" i="2"/>
  <c r="AM57247" i="2"/>
  <c r="AM57248" i="2"/>
  <c r="AM57249" i="2"/>
  <c r="AM57250" i="2"/>
  <c r="AM57251" i="2"/>
  <c r="AM57252" i="2"/>
  <c r="AM57253" i="2"/>
  <c r="AM57254" i="2"/>
  <c r="AM57255" i="2"/>
  <c r="AM57256" i="2"/>
  <c r="AM57257" i="2"/>
  <c r="AM57258" i="2"/>
  <c r="AM57259" i="2"/>
  <c r="AM57260" i="2"/>
  <c r="AM57261" i="2"/>
  <c r="AM57262" i="2"/>
  <c r="AM57263" i="2"/>
  <c r="AM57264" i="2"/>
  <c r="AM57265" i="2"/>
  <c r="AM57266" i="2"/>
  <c r="AM57267" i="2"/>
  <c r="AM57268" i="2"/>
  <c r="AM57269" i="2"/>
  <c r="AM57270" i="2"/>
  <c r="AM57271" i="2"/>
  <c r="AM57272" i="2"/>
  <c r="AM57273" i="2"/>
  <c r="AM57274" i="2"/>
  <c r="AM57275" i="2"/>
  <c r="AM57276" i="2"/>
  <c r="AM57277" i="2"/>
  <c r="AM57278" i="2"/>
  <c r="AM57279" i="2"/>
  <c r="AM57280" i="2"/>
  <c r="AM57281" i="2"/>
  <c r="AM57282" i="2"/>
  <c r="AM57283" i="2"/>
  <c r="AM57284" i="2"/>
  <c r="AM57285" i="2"/>
  <c r="AM57286" i="2"/>
  <c r="AM57287" i="2"/>
  <c r="AM57288" i="2"/>
  <c r="AM57289" i="2"/>
  <c r="AM57290" i="2"/>
  <c r="AM57291" i="2"/>
  <c r="AM57292" i="2"/>
  <c r="AM57293" i="2"/>
  <c r="AM57294" i="2"/>
  <c r="AM57295" i="2"/>
  <c r="AM57296" i="2"/>
  <c r="AM57297" i="2"/>
  <c r="AM57298" i="2"/>
  <c r="AM57299" i="2"/>
  <c r="AM57300" i="2"/>
  <c r="AM57301" i="2"/>
  <c r="AM57302" i="2"/>
  <c r="AM57303" i="2"/>
  <c r="AM57304" i="2"/>
  <c r="AM57305" i="2"/>
  <c r="AM57306" i="2"/>
  <c r="AM57307" i="2"/>
  <c r="AM57308" i="2"/>
  <c r="AM57309" i="2"/>
  <c r="AM57310" i="2"/>
  <c r="AM57311" i="2"/>
  <c r="AM57312" i="2"/>
  <c r="AM57313" i="2"/>
  <c r="AM57314" i="2"/>
  <c r="AM57315" i="2"/>
  <c r="AM57316" i="2"/>
  <c r="AM57317" i="2"/>
  <c r="AM57318" i="2"/>
  <c r="AM57319" i="2"/>
  <c r="AM57320" i="2"/>
  <c r="AM57321" i="2"/>
  <c r="AM57322" i="2"/>
  <c r="AM57323" i="2"/>
  <c r="AM57324" i="2"/>
  <c r="AM57325" i="2"/>
  <c r="AM57326" i="2"/>
  <c r="AM57327" i="2"/>
  <c r="AM57328" i="2"/>
  <c r="AM57329" i="2"/>
  <c r="AM57330" i="2"/>
  <c r="AM57331" i="2"/>
  <c r="AM57332" i="2"/>
  <c r="AM57333" i="2"/>
  <c r="AM57334" i="2"/>
  <c r="AM57335" i="2"/>
  <c r="AM57336" i="2"/>
  <c r="AM57337" i="2"/>
  <c r="AM57338" i="2"/>
  <c r="AM57339" i="2"/>
  <c r="AM57340" i="2"/>
  <c r="AM57341" i="2"/>
  <c r="AM57342" i="2"/>
  <c r="AM57343" i="2"/>
  <c r="AM57344" i="2"/>
  <c r="AM57345" i="2"/>
  <c r="AM57346" i="2"/>
  <c r="AM57347" i="2"/>
  <c r="AM57348" i="2"/>
  <c r="AM57349" i="2"/>
  <c r="AM57350" i="2"/>
  <c r="AM57351" i="2"/>
  <c r="AM57352" i="2"/>
  <c r="AM57353" i="2"/>
  <c r="AM57354" i="2"/>
  <c r="AM57355" i="2"/>
  <c r="AM57356" i="2"/>
  <c r="AM57357" i="2"/>
  <c r="AM57358" i="2"/>
  <c r="AM57359" i="2"/>
  <c r="AM57360" i="2"/>
  <c r="AM57361" i="2"/>
  <c r="AM57362" i="2"/>
  <c r="AM57363" i="2"/>
  <c r="AM57364" i="2"/>
  <c r="AM57365" i="2"/>
  <c r="AM57366" i="2"/>
  <c r="AM57367" i="2"/>
  <c r="AM57368" i="2"/>
  <c r="AM57369" i="2"/>
  <c r="AM57370" i="2"/>
  <c r="AM57371" i="2"/>
  <c r="AM57372" i="2"/>
  <c r="AM57373" i="2"/>
  <c r="AM57374" i="2"/>
  <c r="AM57375" i="2"/>
  <c r="AM57376" i="2"/>
  <c r="AM57377" i="2"/>
  <c r="AM57378" i="2"/>
  <c r="AM57379" i="2"/>
  <c r="AM57380" i="2"/>
  <c r="AM57381" i="2"/>
  <c r="AM57382" i="2"/>
  <c r="AM57383" i="2"/>
  <c r="AM57384" i="2"/>
  <c r="AM57385" i="2"/>
  <c r="AM57386" i="2"/>
  <c r="AM57387" i="2"/>
  <c r="AM57388" i="2"/>
  <c r="AM57389" i="2"/>
  <c r="AM57390" i="2"/>
  <c r="AM57391" i="2"/>
  <c r="AM57392" i="2"/>
  <c r="AM57393" i="2"/>
  <c r="AM57394" i="2"/>
  <c r="AM57395" i="2"/>
  <c r="AM57396" i="2"/>
  <c r="AM57397" i="2"/>
  <c r="AM57398" i="2"/>
  <c r="AM57399" i="2"/>
  <c r="AM57400" i="2"/>
  <c r="AM57401" i="2"/>
  <c r="AM57402" i="2"/>
  <c r="AM57403" i="2"/>
  <c r="AM57404" i="2"/>
  <c r="AM57405" i="2"/>
  <c r="AM57406" i="2"/>
  <c r="AM57407" i="2"/>
  <c r="AM57408" i="2"/>
  <c r="AM57409" i="2"/>
  <c r="AM57410" i="2"/>
  <c r="AM57411" i="2"/>
  <c r="AM57412" i="2"/>
  <c r="AM57413" i="2"/>
  <c r="AM57414" i="2"/>
  <c r="AM57415" i="2"/>
  <c r="AM57416" i="2"/>
  <c r="AM57417" i="2"/>
  <c r="AM57418" i="2"/>
  <c r="AM57419" i="2"/>
  <c r="AM57420" i="2"/>
  <c r="AM57421" i="2"/>
  <c r="AM57422" i="2"/>
  <c r="AM57423" i="2"/>
  <c r="AM57424" i="2"/>
  <c r="AM57425" i="2"/>
  <c r="AM57426" i="2"/>
  <c r="AM57427" i="2"/>
  <c r="AM57428" i="2"/>
  <c r="AM57429" i="2"/>
  <c r="AM57430" i="2"/>
  <c r="AM57431" i="2"/>
  <c r="AM57432" i="2"/>
  <c r="AM57433" i="2"/>
  <c r="AM57434" i="2"/>
  <c r="AM57435" i="2"/>
  <c r="AM57436" i="2"/>
  <c r="AM57437" i="2"/>
  <c r="AM57438" i="2"/>
  <c r="AM57439" i="2"/>
  <c r="AM57440" i="2"/>
  <c r="AM57441" i="2"/>
  <c r="AM57442" i="2"/>
  <c r="AM57443" i="2"/>
  <c r="AM57444" i="2"/>
  <c r="AM57445" i="2"/>
  <c r="AM57446" i="2"/>
  <c r="AM57447" i="2"/>
  <c r="AM57448" i="2"/>
  <c r="AM57449" i="2"/>
  <c r="AM57450" i="2"/>
  <c r="AM57451" i="2"/>
  <c r="AM57452" i="2"/>
  <c r="AM57453" i="2"/>
  <c r="AM57454" i="2"/>
  <c r="AM57455" i="2"/>
  <c r="AM57456" i="2"/>
  <c r="AM57457" i="2"/>
  <c r="AM57458" i="2"/>
  <c r="AM57459" i="2"/>
  <c r="AM57460" i="2"/>
  <c r="AM57461" i="2"/>
  <c r="AM57462" i="2"/>
  <c r="AM57463" i="2"/>
  <c r="AM57464" i="2"/>
  <c r="AM57465" i="2"/>
  <c r="AM57466" i="2"/>
  <c r="AM57467" i="2"/>
  <c r="AM57468" i="2"/>
  <c r="AM57469" i="2"/>
  <c r="AM57470" i="2"/>
  <c r="AM57471" i="2"/>
  <c r="AM57472" i="2"/>
  <c r="AM57473" i="2"/>
  <c r="AM57474" i="2"/>
  <c r="AM57475" i="2"/>
  <c r="AM57476" i="2"/>
  <c r="AM57477" i="2"/>
  <c r="AM57478" i="2"/>
  <c r="AM57479" i="2"/>
  <c r="AM57480" i="2"/>
  <c r="AM57481" i="2"/>
  <c r="AM57482" i="2"/>
  <c r="AM57483" i="2"/>
  <c r="AM57484" i="2"/>
  <c r="AM57485" i="2"/>
  <c r="AM57486" i="2"/>
  <c r="AM57487" i="2"/>
  <c r="AM57488" i="2"/>
  <c r="AM57489" i="2"/>
  <c r="AM57490" i="2"/>
  <c r="AM57491" i="2"/>
  <c r="AM57492" i="2"/>
  <c r="AM57493" i="2"/>
  <c r="AM57494" i="2"/>
  <c r="AM57495" i="2"/>
  <c r="AM57496" i="2"/>
  <c r="AM57497" i="2"/>
  <c r="AM57498" i="2"/>
  <c r="AM57499" i="2"/>
  <c r="AM57500" i="2"/>
  <c r="AM57501" i="2"/>
  <c r="AM57502" i="2"/>
  <c r="AM57503" i="2"/>
  <c r="AM57504" i="2"/>
  <c r="AM57505" i="2"/>
  <c r="AM57506" i="2"/>
  <c r="AM57507" i="2"/>
  <c r="AM57508" i="2"/>
  <c r="AM57509" i="2"/>
  <c r="AM57510" i="2"/>
  <c r="AM57511" i="2"/>
  <c r="AM57512" i="2"/>
  <c r="AM57513" i="2"/>
  <c r="AM57514" i="2"/>
  <c r="AM57515" i="2"/>
  <c r="AM57516" i="2"/>
  <c r="AM57517" i="2"/>
  <c r="AM57518" i="2"/>
  <c r="AM57519" i="2"/>
  <c r="AM57520" i="2"/>
  <c r="AM57521" i="2"/>
  <c r="AM57522" i="2"/>
  <c r="AM57523" i="2"/>
  <c r="AM57524" i="2"/>
  <c r="AM57525" i="2"/>
  <c r="AM57526" i="2"/>
  <c r="AM57527" i="2"/>
  <c r="AM57528" i="2"/>
  <c r="AM57529" i="2"/>
  <c r="AM57530" i="2"/>
  <c r="AM57531" i="2"/>
  <c r="AM57532" i="2"/>
  <c r="AM57533" i="2"/>
  <c r="AM57534" i="2"/>
  <c r="AM57535" i="2"/>
  <c r="AM57536" i="2"/>
  <c r="AM57537" i="2"/>
  <c r="AM57538" i="2"/>
  <c r="AM57539" i="2"/>
  <c r="AM57540" i="2"/>
  <c r="AM57541" i="2"/>
  <c r="AM57542" i="2"/>
  <c r="AM57543" i="2"/>
  <c r="AM57544" i="2"/>
  <c r="AM57545" i="2"/>
  <c r="AM57546" i="2"/>
  <c r="AM57547" i="2"/>
  <c r="AM57548" i="2"/>
  <c r="AM57549" i="2"/>
  <c r="AM57550" i="2"/>
  <c r="AM57551" i="2"/>
  <c r="AM57552" i="2"/>
  <c r="AM57553" i="2"/>
  <c r="AM57554" i="2"/>
  <c r="AM57555" i="2"/>
  <c r="AM57556" i="2"/>
  <c r="AM57557" i="2"/>
  <c r="AM57558" i="2"/>
  <c r="AM57559" i="2"/>
  <c r="AM57560" i="2"/>
  <c r="AM57561" i="2"/>
  <c r="AM57562" i="2"/>
  <c r="AM57563" i="2"/>
  <c r="AM57564" i="2"/>
  <c r="AM57565" i="2"/>
  <c r="AM57566" i="2"/>
  <c r="AM57567" i="2"/>
  <c r="AM57568" i="2"/>
  <c r="AM57569" i="2"/>
  <c r="AM57570" i="2"/>
  <c r="AM57571" i="2"/>
  <c r="AM57572" i="2"/>
  <c r="AM57573" i="2"/>
  <c r="AM57574" i="2"/>
  <c r="AM57575" i="2"/>
  <c r="AM57576" i="2"/>
  <c r="AM57577" i="2"/>
  <c r="AM57578" i="2"/>
  <c r="AM57579" i="2"/>
  <c r="AM57580" i="2"/>
  <c r="AM57581" i="2"/>
  <c r="AM57582" i="2"/>
  <c r="AM57583" i="2"/>
  <c r="AM57584" i="2"/>
  <c r="AM57585" i="2"/>
  <c r="AM57586" i="2"/>
  <c r="AM57587" i="2"/>
  <c r="AM57588" i="2"/>
  <c r="AM57589" i="2"/>
  <c r="AM57590" i="2"/>
  <c r="AM57591" i="2"/>
  <c r="AM57592" i="2"/>
  <c r="AM57593" i="2"/>
  <c r="AM57594" i="2"/>
  <c r="AM57595" i="2"/>
  <c r="AM57596" i="2"/>
  <c r="AM57597" i="2"/>
  <c r="AM57598" i="2"/>
  <c r="AM57599" i="2"/>
  <c r="AM57600" i="2"/>
  <c r="AM57601" i="2"/>
  <c r="AM57602" i="2"/>
  <c r="AM57603" i="2"/>
  <c r="AM57604" i="2"/>
  <c r="AM57605" i="2"/>
  <c r="AM57606" i="2"/>
  <c r="AM57607" i="2"/>
  <c r="AM57608" i="2"/>
  <c r="AM57609" i="2"/>
  <c r="AM57610" i="2"/>
  <c r="AM57611" i="2"/>
  <c r="AM57612" i="2"/>
  <c r="AM57613" i="2"/>
  <c r="AM57614" i="2"/>
  <c r="AM57615" i="2"/>
  <c r="AM57616" i="2"/>
  <c r="AM57617" i="2"/>
  <c r="AM57618" i="2"/>
  <c r="AM57619" i="2"/>
  <c r="AM57620" i="2"/>
  <c r="AM57621" i="2"/>
  <c r="AM57622" i="2"/>
  <c r="AM57623" i="2"/>
  <c r="AM57624" i="2"/>
  <c r="AM57625" i="2"/>
  <c r="AM57626" i="2"/>
  <c r="AM57627" i="2"/>
  <c r="AM57628" i="2"/>
  <c r="AM57629" i="2"/>
  <c r="AM57630" i="2"/>
  <c r="AM57631" i="2"/>
  <c r="AM57632" i="2"/>
  <c r="AM57633" i="2"/>
  <c r="AM57634" i="2"/>
  <c r="AM57635" i="2"/>
  <c r="AM57636" i="2"/>
  <c r="AM57637" i="2"/>
  <c r="AM57638" i="2"/>
  <c r="AM57639" i="2"/>
  <c r="AM57640" i="2"/>
  <c r="AM57641" i="2"/>
  <c r="AM57642" i="2"/>
  <c r="AM57643" i="2"/>
  <c r="AM57644" i="2"/>
  <c r="AM57645" i="2"/>
  <c r="AM57646" i="2"/>
  <c r="AM57647" i="2"/>
  <c r="AM57648" i="2"/>
  <c r="AM57649" i="2"/>
  <c r="AM57650" i="2"/>
  <c r="AM57651" i="2"/>
  <c r="AM57652" i="2"/>
  <c r="AM57653" i="2"/>
  <c r="AM57654" i="2"/>
  <c r="AM57655" i="2"/>
  <c r="AM57656" i="2"/>
  <c r="AM57657" i="2"/>
  <c r="AM57658" i="2"/>
  <c r="AM57659" i="2"/>
  <c r="AM57660" i="2"/>
  <c r="AM57661" i="2"/>
  <c r="AM57662" i="2"/>
  <c r="AM57663" i="2"/>
  <c r="AM57664" i="2"/>
  <c r="AM57665" i="2"/>
  <c r="AM57666" i="2"/>
  <c r="AM57667" i="2"/>
  <c r="AM57668" i="2"/>
  <c r="AM57669" i="2"/>
  <c r="AM57670" i="2"/>
  <c r="AM57671" i="2"/>
  <c r="AM57672" i="2"/>
  <c r="AM57673" i="2"/>
  <c r="AM57674" i="2"/>
  <c r="AM57675" i="2"/>
  <c r="AM57676" i="2"/>
  <c r="AM57677" i="2"/>
  <c r="AM57678" i="2"/>
  <c r="AM57679" i="2"/>
  <c r="AM57680" i="2"/>
  <c r="AM57681" i="2"/>
  <c r="AM57682" i="2"/>
  <c r="AM57683" i="2"/>
  <c r="AM57684" i="2"/>
  <c r="AM57685" i="2"/>
  <c r="AM57686" i="2"/>
  <c r="AM57687" i="2"/>
  <c r="AM57688" i="2"/>
  <c r="AM57689" i="2"/>
  <c r="AM57690" i="2"/>
  <c r="AM57691" i="2"/>
  <c r="AM57692" i="2"/>
  <c r="AM57693" i="2"/>
  <c r="AM57694" i="2"/>
  <c r="AM57695" i="2"/>
  <c r="AM57696" i="2"/>
  <c r="AM57697" i="2"/>
  <c r="AM57698" i="2"/>
  <c r="AM57699" i="2"/>
  <c r="AM57700" i="2"/>
  <c r="AM57701" i="2"/>
  <c r="AM57702" i="2"/>
  <c r="AM57703" i="2"/>
  <c r="AM57704" i="2"/>
  <c r="AM57705" i="2"/>
  <c r="AM57706" i="2"/>
  <c r="AM57707" i="2"/>
  <c r="AM57708" i="2"/>
  <c r="AM57709" i="2"/>
  <c r="AM57710" i="2"/>
  <c r="AM57711" i="2"/>
  <c r="AM57712" i="2"/>
  <c r="AM57713" i="2"/>
  <c r="AM57714" i="2"/>
  <c r="AM57715" i="2"/>
  <c r="AM57716" i="2"/>
  <c r="AM57717" i="2"/>
  <c r="AM57718" i="2"/>
  <c r="AM57719" i="2"/>
  <c r="AM57720" i="2"/>
  <c r="AM57721" i="2"/>
  <c r="AM57722" i="2"/>
  <c r="AM57723" i="2"/>
  <c r="AM57724" i="2"/>
  <c r="AM57725" i="2"/>
  <c r="AM57726" i="2"/>
  <c r="AM57727" i="2"/>
  <c r="AM57728" i="2"/>
  <c r="AM57729" i="2"/>
  <c r="AM57730" i="2"/>
  <c r="AM57731" i="2"/>
  <c r="AM57732" i="2"/>
  <c r="AM57733" i="2"/>
  <c r="AM57734" i="2"/>
  <c r="AM57735" i="2"/>
  <c r="AM57736" i="2"/>
  <c r="AM57737" i="2"/>
  <c r="AM57738" i="2"/>
  <c r="AM57739" i="2"/>
  <c r="AM57740" i="2"/>
  <c r="AM57741" i="2"/>
  <c r="AM57742" i="2"/>
  <c r="AM57743" i="2"/>
  <c r="AM57744" i="2"/>
  <c r="AM57745" i="2"/>
  <c r="AM57746" i="2"/>
  <c r="AM57747" i="2"/>
  <c r="AM57748" i="2"/>
  <c r="AM57749" i="2"/>
  <c r="AM57750" i="2"/>
  <c r="AM57751" i="2"/>
  <c r="AM57752" i="2"/>
  <c r="AM57753" i="2"/>
  <c r="AM57754" i="2"/>
  <c r="AM57755" i="2"/>
  <c r="AM57756" i="2"/>
  <c r="AM57757" i="2"/>
  <c r="AM57758" i="2"/>
  <c r="AM57759" i="2"/>
  <c r="AM57760" i="2"/>
  <c r="AM57761" i="2"/>
  <c r="AM57762" i="2"/>
  <c r="AM57763" i="2"/>
  <c r="AM57764" i="2"/>
  <c r="AM57765" i="2"/>
  <c r="AM57766" i="2"/>
  <c r="AM57767" i="2"/>
  <c r="AM57768" i="2"/>
  <c r="AM57769" i="2"/>
  <c r="AM57770" i="2"/>
  <c r="AM57771" i="2"/>
  <c r="AM57772" i="2"/>
  <c r="AM57773" i="2"/>
  <c r="AM57774" i="2"/>
  <c r="AM57775" i="2"/>
  <c r="AM57776" i="2"/>
  <c r="AM57777" i="2"/>
  <c r="AM57778" i="2"/>
  <c r="AM57779" i="2"/>
  <c r="AM57780" i="2"/>
  <c r="AM57781" i="2"/>
  <c r="AM57782" i="2"/>
  <c r="AM57783" i="2"/>
  <c r="AM57784" i="2"/>
  <c r="AM57785" i="2"/>
  <c r="AM57786" i="2"/>
  <c r="AM57787" i="2"/>
  <c r="AM57788" i="2"/>
  <c r="AM57789" i="2"/>
  <c r="AM57790" i="2"/>
  <c r="AM57791" i="2"/>
  <c r="AM57792" i="2"/>
  <c r="AM57793" i="2"/>
  <c r="AM57794" i="2"/>
  <c r="AM57795" i="2"/>
  <c r="AM57796" i="2"/>
  <c r="AM57797" i="2"/>
  <c r="AM57798" i="2"/>
  <c r="AM57799" i="2"/>
  <c r="AM57800" i="2"/>
  <c r="AM57801" i="2"/>
  <c r="AM57802" i="2"/>
  <c r="AM57803" i="2"/>
  <c r="AM57804" i="2"/>
  <c r="AM57805" i="2"/>
  <c r="AM57806" i="2"/>
  <c r="AM57807" i="2"/>
  <c r="AM57808" i="2"/>
  <c r="AM57809" i="2"/>
  <c r="AM57810" i="2"/>
  <c r="AM57811" i="2"/>
  <c r="AM57812" i="2"/>
  <c r="AM57813" i="2"/>
  <c r="AM57814" i="2"/>
  <c r="AM57815" i="2"/>
  <c r="AM57816" i="2"/>
  <c r="AM57817" i="2"/>
  <c r="AM57818" i="2"/>
  <c r="AM57819" i="2"/>
  <c r="AM57820" i="2"/>
  <c r="AM57821" i="2"/>
  <c r="AM57822" i="2"/>
  <c r="AM57823" i="2"/>
  <c r="AM57824" i="2"/>
  <c r="AM57825" i="2"/>
  <c r="AM57826" i="2"/>
  <c r="AM57827" i="2"/>
  <c r="AM57828" i="2"/>
  <c r="AM57829" i="2"/>
  <c r="AM57830" i="2"/>
  <c r="AM57831" i="2"/>
  <c r="AM57832" i="2"/>
  <c r="AM57833" i="2"/>
  <c r="AM57834" i="2"/>
  <c r="AM57835" i="2"/>
  <c r="AM57836" i="2"/>
  <c r="AM57837" i="2"/>
  <c r="AM57838" i="2"/>
  <c r="AM57839" i="2"/>
  <c r="AM57840" i="2"/>
  <c r="AM57841" i="2"/>
  <c r="AM57842" i="2"/>
  <c r="AM57843" i="2"/>
  <c r="AM57844" i="2"/>
  <c r="AM57845" i="2"/>
  <c r="AM57846" i="2"/>
  <c r="AM57847" i="2"/>
  <c r="AM57848" i="2"/>
  <c r="AM57849" i="2"/>
  <c r="AM57850" i="2"/>
  <c r="AM57851" i="2"/>
  <c r="AM57852" i="2"/>
  <c r="AM57853" i="2"/>
  <c r="AM57854" i="2"/>
  <c r="AM57855" i="2"/>
  <c r="AM57856" i="2"/>
  <c r="AM57857" i="2"/>
  <c r="AM57858" i="2"/>
  <c r="AM57859" i="2"/>
  <c r="AM57860" i="2"/>
  <c r="AM57861" i="2"/>
  <c r="AM57862" i="2"/>
  <c r="AM57863" i="2"/>
  <c r="AM57864" i="2"/>
  <c r="AM57865" i="2"/>
  <c r="AM57866" i="2"/>
  <c r="AM57867" i="2"/>
  <c r="AM57868" i="2"/>
  <c r="AM57869" i="2"/>
  <c r="AM57870" i="2"/>
  <c r="AM57871" i="2"/>
  <c r="AM57872" i="2"/>
  <c r="AM57873" i="2"/>
  <c r="AM57874" i="2"/>
  <c r="AM57875" i="2"/>
  <c r="AM57876" i="2"/>
  <c r="AM57877" i="2"/>
  <c r="AM57878" i="2"/>
  <c r="AM57879" i="2"/>
  <c r="AM57880" i="2"/>
  <c r="AM57881" i="2"/>
  <c r="AM57882" i="2"/>
  <c r="AM57883" i="2"/>
  <c r="AM57884" i="2"/>
  <c r="AM57885" i="2"/>
  <c r="AM57886" i="2"/>
  <c r="AM57887" i="2"/>
  <c r="AM57888" i="2"/>
  <c r="AM57889" i="2"/>
  <c r="AM57890" i="2"/>
  <c r="AM57891" i="2"/>
  <c r="AM57892" i="2"/>
  <c r="AM57893" i="2"/>
  <c r="AM57894" i="2"/>
  <c r="AM57895" i="2"/>
  <c r="AM57896" i="2"/>
  <c r="AM57897" i="2"/>
  <c r="AM57898" i="2"/>
  <c r="AM57899" i="2"/>
  <c r="AM57900" i="2"/>
  <c r="AM57901" i="2"/>
  <c r="AM57902" i="2"/>
  <c r="AM57903" i="2"/>
  <c r="AM57904" i="2"/>
  <c r="AM57905" i="2"/>
  <c r="AM57906" i="2"/>
  <c r="AM57907" i="2"/>
  <c r="AM57908" i="2"/>
  <c r="AM57909" i="2"/>
  <c r="AM57910" i="2"/>
  <c r="AM57911" i="2"/>
  <c r="AM57912" i="2"/>
  <c r="AM57913" i="2"/>
  <c r="AM57914" i="2"/>
  <c r="AM57915" i="2"/>
  <c r="AM57916" i="2"/>
  <c r="AM57917" i="2"/>
  <c r="AM57918" i="2"/>
  <c r="AM57919" i="2"/>
  <c r="AM57920" i="2"/>
  <c r="AM57921" i="2"/>
  <c r="AM57922" i="2"/>
  <c r="AM57923" i="2"/>
  <c r="AM57924" i="2"/>
  <c r="AM57925" i="2"/>
  <c r="AM57926" i="2"/>
  <c r="AM57927" i="2"/>
  <c r="AM57928" i="2"/>
  <c r="AM57929" i="2"/>
  <c r="AM57930" i="2"/>
  <c r="AM57931" i="2"/>
  <c r="AM57932" i="2"/>
  <c r="AM57933" i="2"/>
  <c r="AM57934" i="2"/>
  <c r="AM57935" i="2"/>
  <c r="AM57936" i="2"/>
  <c r="AM57937" i="2"/>
  <c r="AM57938" i="2"/>
  <c r="AM57939" i="2"/>
  <c r="AM57940" i="2"/>
  <c r="AM57941" i="2"/>
  <c r="AM57942" i="2"/>
  <c r="AM57943" i="2"/>
  <c r="AM57944" i="2"/>
  <c r="AM57945" i="2"/>
  <c r="AM57946" i="2"/>
  <c r="AM57947" i="2"/>
  <c r="AM57948" i="2"/>
  <c r="AM57949" i="2"/>
  <c r="AM57950" i="2"/>
  <c r="AM57951" i="2"/>
  <c r="AM57952" i="2"/>
  <c r="AM57953" i="2"/>
  <c r="AM57954" i="2"/>
  <c r="AM57955" i="2"/>
  <c r="AM57956" i="2"/>
  <c r="AM57957" i="2"/>
  <c r="AM57958" i="2"/>
  <c r="AM57959" i="2"/>
  <c r="AM57960" i="2"/>
  <c r="AM57961" i="2"/>
  <c r="AM57962" i="2"/>
  <c r="AM57963" i="2"/>
  <c r="AM57964" i="2"/>
  <c r="AM57965" i="2"/>
  <c r="AM57966" i="2"/>
  <c r="AM57967" i="2"/>
  <c r="AM57968" i="2"/>
  <c r="AM57969" i="2"/>
  <c r="AM57970" i="2"/>
  <c r="AM57971" i="2"/>
  <c r="AM57972" i="2"/>
  <c r="AM57973" i="2"/>
  <c r="AM57974" i="2"/>
  <c r="AM57975" i="2"/>
  <c r="AM57976" i="2"/>
  <c r="AM57977" i="2"/>
  <c r="AM57978" i="2"/>
  <c r="AM57979" i="2"/>
  <c r="AM57980" i="2"/>
  <c r="AM57981" i="2"/>
  <c r="AM57982" i="2"/>
  <c r="AM57983" i="2"/>
  <c r="AM57984" i="2"/>
  <c r="AM57985" i="2"/>
  <c r="AM57986" i="2"/>
  <c r="AM57987" i="2"/>
  <c r="AM57988" i="2"/>
  <c r="AM57989" i="2"/>
  <c r="AM57990" i="2"/>
  <c r="AM57991" i="2"/>
  <c r="AM57992" i="2"/>
  <c r="AM57993" i="2"/>
  <c r="AM57994" i="2"/>
  <c r="AM57995" i="2"/>
  <c r="AM57996" i="2"/>
  <c r="AM57997" i="2"/>
  <c r="AM57998" i="2"/>
  <c r="AM57999" i="2"/>
  <c r="AM58000" i="2"/>
  <c r="AM58001" i="2"/>
  <c r="AM58002" i="2"/>
  <c r="AM58003" i="2"/>
  <c r="AM58004" i="2"/>
  <c r="AM58005" i="2"/>
  <c r="AM58006" i="2"/>
  <c r="AM58007" i="2"/>
  <c r="AM58008" i="2"/>
  <c r="AM58009" i="2"/>
  <c r="AM58010" i="2"/>
  <c r="AM58011" i="2"/>
  <c r="AM58012" i="2"/>
  <c r="AM58013" i="2"/>
  <c r="AM58014" i="2"/>
  <c r="AM58015" i="2"/>
  <c r="AM58016" i="2"/>
  <c r="AM58017" i="2"/>
  <c r="AM58018" i="2"/>
  <c r="AM58019" i="2"/>
  <c r="AM58020" i="2"/>
  <c r="AM58021" i="2"/>
  <c r="AM58022" i="2"/>
  <c r="AM58023" i="2"/>
  <c r="AM58024" i="2"/>
  <c r="AM58025" i="2"/>
  <c r="AM58026" i="2"/>
  <c r="AM58027" i="2"/>
  <c r="AM58028" i="2"/>
  <c r="AM58029" i="2"/>
  <c r="AM58030" i="2"/>
  <c r="AM58031" i="2"/>
  <c r="AM58032" i="2"/>
  <c r="AM58033" i="2"/>
  <c r="AM58034" i="2"/>
  <c r="AM58035" i="2"/>
  <c r="AM58036" i="2"/>
  <c r="AM58037" i="2"/>
  <c r="AM58038" i="2"/>
  <c r="AM58039" i="2"/>
  <c r="AM58040" i="2"/>
  <c r="AM58041" i="2"/>
  <c r="AM58042" i="2"/>
  <c r="AM58043" i="2"/>
  <c r="AM58044" i="2"/>
  <c r="AM58045" i="2"/>
  <c r="AM58046" i="2"/>
  <c r="AM58047" i="2"/>
  <c r="AM58048" i="2"/>
  <c r="AM58049" i="2"/>
  <c r="AM58050" i="2"/>
  <c r="AM58051" i="2"/>
  <c r="AM58052" i="2"/>
  <c r="AM58053" i="2"/>
  <c r="AM58054" i="2"/>
  <c r="AM58055" i="2"/>
  <c r="AM58056" i="2"/>
  <c r="AM58057" i="2"/>
  <c r="AM58058" i="2"/>
  <c r="AM58059" i="2"/>
  <c r="AM58060" i="2"/>
  <c r="AM58061" i="2"/>
  <c r="AM58062" i="2"/>
  <c r="AM58063" i="2"/>
  <c r="AM58064" i="2"/>
  <c r="AM58065" i="2"/>
  <c r="AM58066" i="2"/>
  <c r="AM58067" i="2"/>
  <c r="AM58068" i="2"/>
  <c r="AM58069" i="2"/>
  <c r="AM58070" i="2"/>
  <c r="AM58071" i="2"/>
  <c r="AM58072" i="2"/>
  <c r="AM58073" i="2"/>
  <c r="AM58074" i="2"/>
  <c r="AM58075" i="2"/>
  <c r="AM58076" i="2"/>
  <c r="AM58077" i="2"/>
  <c r="AM58078" i="2"/>
  <c r="AM58079" i="2"/>
  <c r="AM58080" i="2"/>
  <c r="AM58081" i="2"/>
  <c r="AM58082" i="2"/>
  <c r="AM58083" i="2"/>
  <c r="AM58084" i="2"/>
  <c r="AM58085" i="2"/>
  <c r="AM58086" i="2"/>
  <c r="AM58087" i="2"/>
  <c r="AM58088" i="2"/>
  <c r="AM58089" i="2"/>
  <c r="AM58090" i="2"/>
  <c r="AM58091" i="2"/>
  <c r="AM58092" i="2"/>
  <c r="AM58093" i="2"/>
  <c r="AM58094" i="2"/>
  <c r="AM58095" i="2"/>
  <c r="AM58096" i="2"/>
  <c r="AM58097" i="2"/>
  <c r="AM58098" i="2"/>
  <c r="AM58099" i="2"/>
  <c r="AM58100" i="2"/>
  <c r="AM58101" i="2"/>
  <c r="AM58102" i="2"/>
  <c r="AM58103" i="2"/>
  <c r="AM58104" i="2"/>
  <c r="AM58105" i="2"/>
  <c r="AM58106" i="2"/>
  <c r="AM58107" i="2"/>
  <c r="AM58108" i="2"/>
  <c r="AM58109" i="2"/>
  <c r="AM58110" i="2"/>
  <c r="AM58111" i="2"/>
  <c r="AM58112" i="2"/>
  <c r="AM58113" i="2"/>
  <c r="AM58114" i="2"/>
  <c r="AM58115" i="2"/>
  <c r="AM58116" i="2"/>
  <c r="AM58117" i="2"/>
  <c r="AM58118" i="2"/>
  <c r="AM58119" i="2"/>
  <c r="AM58120" i="2"/>
  <c r="AM58121" i="2"/>
  <c r="AM58122" i="2"/>
  <c r="AM58123" i="2"/>
  <c r="AM58124" i="2"/>
  <c r="AM58125" i="2"/>
  <c r="AM58126" i="2"/>
  <c r="AM58127" i="2"/>
  <c r="AM58128" i="2"/>
  <c r="AM58129" i="2"/>
  <c r="AM58130" i="2"/>
  <c r="AM58131" i="2"/>
  <c r="AM58132" i="2"/>
  <c r="AM58133" i="2"/>
  <c r="AM58134" i="2"/>
  <c r="AM58135" i="2"/>
  <c r="AM58136" i="2"/>
  <c r="AM58137" i="2"/>
  <c r="AM58138" i="2"/>
  <c r="AM58139" i="2"/>
  <c r="AM58140" i="2"/>
  <c r="AM58141" i="2"/>
  <c r="AM58142" i="2"/>
  <c r="AM58143" i="2"/>
  <c r="AM58144" i="2"/>
  <c r="AM58145" i="2"/>
  <c r="AM58146" i="2"/>
  <c r="AM58147" i="2"/>
  <c r="AM58148" i="2"/>
  <c r="AM58149" i="2"/>
  <c r="AM58150" i="2"/>
  <c r="AM58151" i="2"/>
  <c r="AM58152" i="2"/>
  <c r="AM58153" i="2"/>
  <c r="AM58154" i="2"/>
  <c r="AM58155" i="2"/>
  <c r="AM58156" i="2"/>
  <c r="AM58157" i="2"/>
  <c r="AM58158" i="2"/>
  <c r="AM58159" i="2"/>
  <c r="AM58160" i="2"/>
  <c r="AM58161" i="2"/>
  <c r="AM58162" i="2"/>
  <c r="AM58163" i="2"/>
  <c r="AM58164" i="2"/>
  <c r="AM58165" i="2"/>
  <c r="AM58166" i="2"/>
  <c r="AM58167" i="2"/>
  <c r="AM58168" i="2"/>
  <c r="AM58169" i="2"/>
  <c r="AM58170" i="2"/>
  <c r="AM58171" i="2"/>
  <c r="AM58172" i="2"/>
  <c r="AM58173" i="2"/>
  <c r="AM58174" i="2"/>
  <c r="AM58175" i="2"/>
  <c r="AM58176" i="2"/>
  <c r="AM58177" i="2"/>
  <c r="AM58178" i="2"/>
  <c r="AM58179" i="2"/>
  <c r="AM58180" i="2"/>
  <c r="AM58181" i="2"/>
  <c r="AM58182" i="2"/>
  <c r="AM58183" i="2"/>
  <c r="AM58184" i="2"/>
  <c r="AM58185" i="2"/>
  <c r="AM58186" i="2"/>
  <c r="AM58187" i="2"/>
  <c r="AM58188" i="2"/>
  <c r="AM58189" i="2"/>
  <c r="AM58190" i="2"/>
  <c r="AM58191" i="2"/>
  <c r="AM58192" i="2"/>
  <c r="AM58193" i="2"/>
  <c r="AM58194" i="2"/>
  <c r="AM58195" i="2"/>
  <c r="AM58196" i="2"/>
  <c r="AM58197" i="2"/>
  <c r="AM58198" i="2"/>
  <c r="AM58199" i="2"/>
  <c r="AM58200" i="2"/>
  <c r="AM58201" i="2"/>
  <c r="AM58202" i="2"/>
  <c r="AM58203" i="2"/>
  <c r="AM58204" i="2"/>
  <c r="AM58205" i="2"/>
  <c r="AM58206" i="2"/>
  <c r="AM58207" i="2"/>
  <c r="AM58208" i="2"/>
  <c r="AM58209" i="2"/>
  <c r="AM58210" i="2"/>
  <c r="AM58211" i="2"/>
  <c r="AM58212" i="2"/>
  <c r="AM58213" i="2"/>
  <c r="AM58214" i="2"/>
  <c r="AM58215" i="2"/>
  <c r="AM58216" i="2"/>
  <c r="AM58217" i="2"/>
  <c r="AM58218" i="2"/>
  <c r="AM58219" i="2"/>
  <c r="AM58220" i="2"/>
  <c r="AM58221" i="2"/>
  <c r="AM58222" i="2"/>
  <c r="AM58223" i="2"/>
  <c r="AM58224" i="2"/>
  <c r="AM58225" i="2"/>
  <c r="AM58226" i="2"/>
  <c r="AM58227" i="2"/>
  <c r="AM58228" i="2"/>
  <c r="AM58229" i="2"/>
  <c r="AM58230" i="2"/>
  <c r="AM58231" i="2"/>
  <c r="AM58232" i="2"/>
  <c r="AM58233" i="2"/>
  <c r="AM58234" i="2"/>
  <c r="AM58235" i="2"/>
  <c r="AM58236" i="2"/>
  <c r="AM58237" i="2"/>
  <c r="AM58238" i="2"/>
  <c r="AM58239" i="2"/>
  <c r="AM58240" i="2"/>
  <c r="AM58241" i="2"/>
  <c r="AM58242" i="2"/>
  <c r="AM58243" i="2"/>
  <c r="AM58244" i="2"/>
  <c r="AM58245" i="2"/>
  <c r="AM58246" i="2"/>
  <c r="AM58247" i="2"/>
  <c r="AM58248" i="2"/>
  <c r="AM58249" i="2"/>
  <c r="AM58250" i="2"/>
  <c r="AM58251" i="2"/>
  <c r="AM58252" i="2"/>
  <c r="AM58253" i="2"/>
  <c r="AM58254" i="2"/>
  <c r="AM58255" i="2"/>
  <c r="AM58256" i="2"/>
  <c r="AM58257" i="2"/>
  <c r="AM58258" i="2"/>
  <c r="AM58259" i="2"/>
  <c r="AM58260" i="2"/>
  <c r="AM58261" i="2"/>
  <c r="AM58262" i="2"/>
  <c r="AM58263" i="2"/>
  <c r="AM58264" i="2"/>
  <c r="AM58265" i="2"/>
  <c r="AM58266" i="2"/>
  <c r="AM58267" i="2"/>
  <c r="AM58268" i="2"/>
  <c r="AM58269" i="2"/>
  <c r="AM58270" i="2"/>
  <c r="AM58271" i="2"/>
  <c r="AM58272" i="2"/>
  <c r="AM58273" i="2"/>
  <c r="AM58274" i="2"/>
  <c r="AM58275" i="2"/>
  <c r="AM58276" i="2"/>
  <c r="AM58277" i="2"/>
  <c r="AM58278" i="2"/>
  <c r="AM58279" i="2"/>
  <c r="AM58280" i="2"/>
  <c r="AM58281" i="2"/>
  <c r="AM58282" i="2"/>
  <c r="AM58283" i="2"/>
  <c r="AM58284" i="2"/>
  <c r="AM58285" i="2"/>
  <c r="AM58286" i="2"/>
  <c r="AM58287" i="2"/>
  <c r="AM58288" i="2"/>
  <c r="AM58289" i="2"/>
  <c r="AM58290" i="2"/>
  <c r="AM58291" i="2"/>
  <c r="AM58292" i="2"/>
  <c r="AM58293" i="2"/>
  <c r="AM58294" i="2"/>
  <c r="AM58295" i="2"/>
  <c r="AM58296" i="2"/>
  <c r="AM58297" i="2"/>
  <c r="AM58298" i="2"/>
  <c r="AM58299" i="2"/>
  <c r="AM58300" i="2"/>
  <c r="AM58301" i="2"/>
  <c r="AM58302" i="2"/>
  <c r="AM58303" i="2"/>
  <c r="AM58304" i="2"/>
  <c r="AM58305" i="2"/>
  <c r="AM58306" i="2"/>
  <c r="AM58307" i="2"/>
  <c r="AM58308" i="2"/>
  <c r="AM58309" i="2"/>
  <c r="AM58310" i="2"/>
  <c r="AM58311" i="2"/>
  <c r="AM58312" i="2"/>
  <c r="AM58313" i="2"/>
  <c r="AM58314" i="2"/>
  <c r="AM58315" i="2"/>
  <c r="AM58316" i="2"/>
  <c r="AM58317" i="2"/>
  <c r="AM58318" i="2"/>
  <c r="AM58319" i="2"/>
  <c r="AM58320" i="2"/>
  <c r="AM58321" i="2"/>
  <c r="AM58322" i="2"/>
  <c r="AM58323" i="2"/>
  <c r="AM58324" i="2"/>
  <c r="AM58325" i="2"/>
  <c r="AM58326" i="2"/>
  <c r="AM58327" i="2"/>
  <c r="AM58328" i="2"/>
  <c r="AM58329" i="2"/>
  <c r="AM58330" i="2"/>
  <c r="AM58331" i="2"/>
  <c r="AM58332" i="2"/>
  <c r="AM58333" i="2"/>
  <c r="AM58334" i="2"/>
  <c r="AM58335" i="2"/>
  <c r="AM58336" i="2"/>
  <c r="AM58337" i="2"/>
  <c r="AM58338" i="2"/>
  <c r="AM58339" i="2"/>
  <c r="AM58340" i="2"/>
  <c r="AM58341" i="2"/>
  <c r="AM58342" i="2"/>
  <c r="AM58343" i="2"/>
  <c r="AM58344" i="2"/>
  <c r="AM58345" i="2"/>
  <c r="AM58346" i="2"/>
  <c r="AM58347" i="2"/>
  <c r="AM58348" i="2"/>
  <c r="AM58349" i="2"/>
  <c r="AM58350" i="2"/>
  <c r="AM58351" i="2"/>
  <c r="AM58352" i="2"/>
  <c r="AM58353" i="2"/>
  <c r="AM58354" i="2"/>
  <c r="AM58355" i="2"/>
  <c r="AM58356" i="2"/>
  <c r="AM58357" i="2"/>
  <c r="AM58358" i="2"/>
  <c r="AM58359" i="2"/>
  <c r="AM58360" i="2"/>
  <c r="AM58361" i="2"/>
  <c r="AM58362" i="2"/>
  <c r="AM58363" i="2"/>
  <c r="AM58364" i="2"/>
  <c r="AM58365" i="2"/>
  <c r="AM58366" i="2"/>
  <c r="AM58367" i="2"/>
  <c r="AM58368" i="2"/>
  <c r="AM58369" i="2"/>
  <c r="AM58370" i="2"/>
  <c r="AM58371" i="2"/>
  <c r="AM58372" i="2"/>
  <c r="AM58373" i="2"/>
  <c r="AM58374" i="2"/>
  <c r="AM58375" i="2"/>
  <c r="AM58376" i="2"/>
  <c r="AM58377" i="2"/>
  <c r="AM58378" i="2"/>
  <c r="AM58379" i="2"/>
  <c r="AM58380" i="2"/>
  <c r="AM58381" i="2"/>
  <c r="AM58382" i="2"/>
  <c r="AM58383" i="2"/>
  <c r="AM58384" i="2"/>
  <c r="AM58385" i="2"/>
  <c r="AM58386" i="2"/>
  <c r="AM58387" i="2"/>
  <c r="AM58388" i="2"/>
  <c r="AM58389" i="2"/>
  <c r="AM58390" i="2"/>
  <c r="AM58391" i="2"/>
  <c r="AM58392" i="2"/>
  <c r="AM58393" i="2"/>
  <c r="AM58394" i="2"/>
  <c r="AM58395" i="2"/>
  <c r="AM58396" i="2"/>
  <c r="AM58397" i="2"/>
  <c r="AM58398" i="2"/>
  <c r="AM58399" i="2"/>
  <c r="AM58400" i="2"/>
  <c r="AM58401" i="2"/>
  <c r="AM58402" i="2"/>
  <c r="AM58403" i="2"/>
  <c r="AM58404" i="2"/>
  <c r="AM58405" i="2"/>
  <c r="AM58406" i="2"/>
  <c r="AM58407" i="2"/>
  <c r="AM58408" i="2"/>
  <c r="AM58409" i="2"/>
  <c r="AM58410" i="2"/>
  <c r="AM58411" i="2"/>
  <c r="AM58412" i="2"/>
  <c r="AM58413" i="2"/>
  <c r="AM58414" i="2"/>
  <c r="AM58415" i="2"/>
  <c r="AM58416" i="2"/>
  <c r="AM58417" i="2"/>
  <c r="AM58418" i="2"/>
  <c r="AM58419" i="2"/>
  <c r="AM58420" i="2"/>
  <c r="AM58421" i="2"/>
  <c r="AM58422" i="2"/>
  <c r="AM58423" i="2"/>
  <c r="AM58424" i="2"/>
  <c r="AM58425" i="2"/>
  <c r="AM58426" i="2"/>
  <c r="AM58427" i="2"/>
  <c r="AM58428" i="2"/>
  <c r="AM58429" i="2"/>
  <c r="AM58430" i="2"/>
  <c r="AM58431" i="2"/>
  <c r="AM58432" i="2"/>
  <c r="AM58433" i="2"/>
  <c r="AM58434" i="2"/>
  <c r="AM58435" i="2"/>
  <c r="AM58436" i="2"/>
  <c r="AM58437" i="2"/>
  <c r="AM58438" i="2"/>
  <c r="AM58439" i="2"/>
  <c r="AM58440" i="2"/>
  <c r="AM58441" i="2"/>
  <c r="AM58442" i="2"/>
  <c r="AM58443" i="2"/>
  <c r="AM58444" i="2"/>
  <c r="AM58445" i="2"/>
  <c r="AM58446" i="2"/>
  <c r="AM58447" i="2"/>
  <c r="AM58448" i="2"/>
  <c r="AM58449" i="2"/>
  <c r="AM58450" i="2"/>
  <c r="AM58451" i="2"/>
  <c r="AM58452" i="2"/>
  <c r="AM58453" i="2"/>
  <c r="AM58454" i="2"/>
  <c r="AM58455" i="2"/>
  <c r="AM58456" i="2"/>
  <c r="AM58457" i="2"/>
  <c r="AM58458" i="2"/>
  <c r="AM58459" i="2"/>
  <c r="AM58460" i="2"/>
  <c r="AM58461" i="2"/>
  <c r="AM58462" i="2"/>
  <c r="AM58463" i="2"/>
  <c r="AM58464" i="2"/>
  <c r="AM58465" i="2"/>
  <c r="AM58466" i="2"/>
  <c r="AM58467" i="2"/>
  <c r="AM58468" i="2"/>
  <c r="AM58469" i="2"/>
  <c r="AM58470" i="2"/>
  <c r="AM58471" i="2"/>
  <c r="AM58472" i="2"/>
  <c r="AM58473" i="2"/>
  <c r="AM58474" i="2"/>
  <c r="AM58475" i="2"/>
  <c r="AM58476" i="2"/>
  <c r="AM58477" i="2"/>
  <c r="AM58478" i="2"/>
  <c r="AM58479" i="2"/>
  <c r="AM58480" i="2"/>
  <c r="AM58481" i="2"/>
  <c r="AM58482" i="2"/>
  <c r="AM58483" i="2"/>
  <c r="AM58484" i="2"/>
  <c r="AM58485" i="2"/>
  <c r="AM58486" i="2"/>
  <c r="AM58487" i="2"/>
  <c r="AM58488" i="2"/>
  <c r="AM58489" i="2"/>
  <c r="AM58490" i="2"/>
  <c r="AM58491" i="2"/>
  <c r="AM58492" i="2"/>
  <c r="AM58493" i="2"/>
  <c r="AM58494" i="2"/>
  <c r="AM58495" i="2"/>
  <c r="AM58496" i="2"/>
  <c r="AM58497" i="2"/>
  <c r="AM58498" i="2"/>
  <c r="AM58499" i="2"/>
  <c r="AM58500" i="2"/>
  <c r="AM58501" i="2"/>
  <c r="AM58502" i="2"/>
  <c r="AM58503" i="2"/>
  <c r="AM58504" i="2"/>
  <c r="AM58505" i="2"/>
  <c r="AM58506" i="2"/>
  <c r="AM58507" i="2"/>
  <c r="AM58508" i="2"/>
  <c r="AM58509" i="2"/>
  <c r="AM58510" i="2"/>
  <c r="AM58511" i="2"/>
  <c r="AM58512" i="2"/>
  <c r="AM58513" i="2"/>
  <c r="AM58514" i="2"/>
  <c r="AM58515" i="2"/>
  <c r="AM58516" i="2"/>
  <c r="AM58517" i="2"/>
  <c r="AM58518" i="2"/>
  <c r="AM58519" i="2"/>
  <c r="AM58520" i="2"/>
  <c r="AM58521" i="2"/>
  <c r="AM58522" i="2"/>
  <c r="AM58523" i="2"/>
  <c r="AM58524" i="2"/>
  <c r="AM58525" i="2"/>
  <c r="AM58526" i="2"/>
  <c r="AM58527" i="2"/>
  <c r="AM58528" i="2"/>
  <c r="AM58529" i="2"/>
  <c r="AM58530" i="2"/>
  <c r="AM58531" i="2"/>
  <c r="AM58532" i="2"/>
  <c r="AM58533" i="2"/>
  <c r="AM58534" i="2"/>
  <c r="AM58535" i="2"/>
  <c r="AM58536" i="2"/>
  <c r="AM58537" i="2"/>
  <c r="AM58538" i="2"/>
  <c r="AM58539" i="2"/>
  <c r="AM58540" i="2"/>
  <c r="AM58541" i="2"/>
  <c r="AM58542" i="2"/>
  <c r="AM58543" i="2"/>
  <c r="AM58544" i="2"/>
  <c r="AM58545" i="2"/>
  <c r="AM58546" i="2"/>
  <c r="AM58547" i="2"/>
  <c r="AM58548" i="2"/>
  <c r="AM58549" i="2"/>
  <c r="AM58550" i="2"/>
  <c r="AM58551" i="2"/>
  <c r="AM58552" i="2"/>
  <c r="AM58553" i="2"/>
  <c r="AM58554" i="2"/>
  <c r="AM58555" i="2"/>
  <c r="AM58556" i="2"/>
  <c r="AM58557" i="2"/>
  <c r="AM58558" i="2"/>
  <c r="AM58559" i="2"/>
  <c r="AM58560" i="2"/>
  <c r="AM58561" i="2"/>
  <c r="AM58562" i="2"/>
  <c r="AM58563" i="2"/>
  <c r="AM58564" i="2"/>
  <c r="AM58565" i="2"/>
  <c r="AM58566" i="2"/>
  <c r="AM58567" i="2"/>
  <c r="AM58568" i="2"/>
  <c r="AM58569" i="2"/>
  <c r="AM58570" i="2"/>
  <c r="AM58571" i="2"/>
  <c r="AM58572" i="2"/>
  <c r="AM58573" i="2"/>
  <c r="AM58574" i="2"/>
  <c r="AM58575" i="2"/>
  <c r="AM58576" i="2"/>
  <c r="AM58577" i="2"/>
  <c r="AM58578" i="2"/>
  <c r="AM58579" i="2"/>
  <c r="AM58580" i="2"/>
  <c r="AM58581" i="2"/>
  <c r="AM58582" i="2"/>
  <c r="AM58583" i="2"/>
  <c r="AM58584" i="2"/>
  <c r="AM58585" i="2"/>
  <c r="AM58586" i="2"/>
  <c r="AM58587" i="2"/>
  <c r="AM58588" i="2"/>
  <c r="AM58589" i="2"/>
  <c r="AM58590" i="2"/>
  <c r="AM58591" i="2"/>
  <c r="AM58592" i="2"/>
  <c r="AM58593" i="2"/>
  <c r="AM58594" i="2"/>
  <c r="AM58595" i="2"/>
  <c r="AM58596" i="2"/>
  <c r="AM58597" i="2"/>
  <c r="AM58598" i="2"/>
  <c r="AM58599" i="2"/>
  <c r="AM58600" i="2"/>
  <c r="AM58601" i="2"/>
  <c r="AM58602" i="2"/>
  <c r="AM58603" i="2"/>
  <c r="AM58604" i="2"/>
  <c r="AM58605" i="2"/>
  <c r="AM58606" i="2"/>
  <c r="AM58607" i="2"/>
  <c r="AM58608" i="2"/>
  <c r="AM58609" i="2"/>
  <c r="AM58610" i="2"/>
  <c r="AM58611" i="2"/>
  <c r="AM58612" i="2"/>
  <c r="AM58613" i="2"/>
  <c r="AM58614" i="2"/>
  <c r="AM58615" i="2"/>
  <c r="AM58616" i="2"/>
  <c r="AM58617" i="2"/>
  <c r="AM58618" i="2"/>
  <c r="AM58619" i="2"/>
  <c r="AM58620" i="2"/>
  <c r="AM58621" i="2"/>
  <c r="AM58622" i="2"/>
  <c r="AM58623" i="2"/>
  <c r="AM58624" i="2"/>
  <c r="AM58625" i="2"/>
  <c r="AM58626" i="2"/>
  <c r="AM58627" i="2"/>
  <c r="AM58628" i="2"/>
  <c r="AM58629" i="2"/>
  <c r="AM58630" i="2"/>
  <c r="AM58631" i="2"/>
  <c r="AM58632" i="2"/>
  <c r="AM58633" i="2"/>
  <c r="AM58634" i="2"/>
  <c r="AM58635" i="2"/>
  <c r="AM58636" i="2"/>
  <c r="AM58637" i="2"/>
  <c r="AM58638" i="2"/>
  <c r="AM58639" i="2"/>
  <c r="AM58640" i="2"/>
  <c r="AM58641" i="2"/>
  <c r="AM58642" i="2"/>
  <c r="AM58643" i="2"/>
  <c r="AM58644" i="2"/>
  <c r="AM58645" i="2"/>
  <c r="AM58646" i="2"/>
  <c r="AM58647" i="2"/>
  <c r="AM58648" i="2"/>
  <c r="AM58649" i="2"/>
  <c r="AM58650" i="2"/>
  <c r="AM58651" i="2"/>
  <c r="AM58652" i="2"/>
  <c r="AM58653" i="2"/>
  <c r="AM58654" i="2"/>
  <c r="AM58655" i="2"/>
  <c r="AM58656" i="2"/>
  <c r="AM58657" i="2"/>
  <c r="AM58658" i="2"/>
  <c r="AM58659" i="2"/>
  <c r="AM58660" i="2"/>
  <c r="AM58661" i="2"/>
  <c r="AM58662" i="2"/>
  <c r="AM58663" i="2"/>
  <c r="AM58664" i="2"/>
  <c r="AM58665" i="2"/>
  <c r="AM58666" i="2"/>
  <c r="AM58667" i="2"/>
  <c r="AM58668" i="2"/>
  <c r="AM58669" i="2"/>
  <c r="AM58670" i="2"/>
  <c r="AM58671" i="2"/>
  <c r="AM58672" i="2"/>
  <c r="AM58673" i="2"/>
  <c r="AM58674" i="2"/>
  <c r="AM58675" i="2"/>
  <c r="AM58676" i="2"/>
  <c r="AM58677" i="2"/>
  <c r="AM58678" i="2"/>
  <c r="AM58679" i="2"/>
  <c r="AM58680" i="2"/>
  <c r="AM58681" i="2"/>
  <c r="AM58682" i="2"/>
  <c r="AM58683" i="2"/>
  <c r="AM58684" i="2"/>
  <c r="AM58685" i="2"/>
  <c r="AM58686" i="2"/>
  <c r="AM58687" i="2"/>
  <c r="AM58688" i="2"/>
  <c r="AM58689" i="2"/>
  <c r="AM58690" i="2"/>
  <c r="AM58691" i="2"/>
  <c r="AM58692" i="2"/>
  <c r="AM58693" i="2"/>
  <c r="AM58694" i="2"/>
  <c r="AM58695" i="2"/>
  <c r="AM58696" i="2"/>
  <c r="AM58697" i="2"/>
  <c r="AM58698" i="2"/>
  <c r="AM58699" i="2"/>
  <c r="AM58700" i="2"/>
  <c r="AM58701" i="2"/>
  <c r="AM58702" i="2"/>
  <c r="AM58703" i="2"/>
  <c r="AM58704" i="2"/>
  <c r="AM58705" i="2"/>
  <c r="AM58706" i="2"/>
  <c r="AM58707" i="2"/>
  <c r="AM58708" i="2"/>
  <c r="AM58709" i="2"/>
  <c r="AM58710" i="2"/>
  <c r="AM58711" i="2"/>
  <c r="AM58712" i="2"/>
  <c r="AM58713" i="2"/>
  <c r="AM58714" i="2"/>
  <c r="AM58715" i="2"/>
  <c r="AM58716" i="2"/>
  <c r="AM58717" i="2"/>
  <c r="AM58718" i="2"/>
  <c r="AM58719" i="2"/>
  <c r="AM58720" i="2"/>
  <c r="AM58721" i="2"/>
  <c r="AM58722" i="2"/>
  <c r="AM58723" i="2"/>
  <c r="AM58724" i="2"/>
  <c r="AM58725" i="2"/>
  <c r="AM58726" i="2"/>
  <c r="AM58727" i="2"/>
  <c r="AM58728" i="2"/>
  <c r="AM58729" i="2"/>
  <c r="AM58730" i="2"/>
  <c r="AM58731" i="2"/>
  <c r="AM58732" i="2"/>
  <c r="AM58733" i="2"/>
  <c r="AM58734" i="2"/>
  <c r="AM58735" i="2"/>
  <c r="AM58736" i="2"/>
  <c r="AM58737" i="2"/>
  <c r="AM58738" i="2"/>
  <c r="AM58739" i="2"/>
  <c r="AM58740" i="2"/>
  <c r="AM58741" i="2"/>
  <c r="AM58742" i="2"/>
  <c r="AM58743" i="2"/>
  <c r="AM58744" i="2"/>
  <c r="AM58745" i="2"/>
  <c r="AM58746" i="2"/>
  <c r="AM58747" i="2"/>
  <c r="AM58748" i="2"/>
  <c r="AM58749" i="2"/>
  <c r="AM58750" i="2"/>
  <c r="AM58751" i="2"/>
  <c r="AM58752" i="2"/>
  <c r="AM58753" i="2"/>
  <c r="AM58754" i="2"/>
  <c r="AM58755" i="2"/>
  <c r="AM58756" i="2"/>
  <c r="AM58757" i="2"/>
  <c r="AM58758" i="2"/>
  <c r="AM58759" i="2"/>
  <c r="AM58760" i="2"/>
  <c r="AM58761" i="2"/>
  <c r="AM58762" i="2"/>
  <c r="AM58763" i="2"/>
  <c r="AM58764" i="2"/>
  <c r="AM58765" i="2"/>
  <c r="AM58766" i="2"/>
  <c r="AM58767" i="2"/>
  <c r="AM58768" i="2"/>
  <c r="AM58769" i="2"/>
  <c r="AM58770" i="2"/>
  <c r="AM58771" i="2"/>
  <c r="AM58772" i="2"/>
  <c r="AM58773" i="2"/>
  <c r="AM58774" i="2"/>
  <c r="AM58775" i="2"/>
  <c r="AM58776" i="2"/>
  <c r="AM58777" i="2"/>
  <c r="AM58778" i="2"/>
  <c r="AM58779" i="2"/>
  <c r="AM58780" i="2"/>
  <c r="AM58781" i="2"/>
  <c r="AM58782" i="2"/>
  <c r="AM58783" i="2"/>
  <c r="AM58784" i="2"/>
  <c r="AM58785" i="2"/>
  <c r="AM58786" i="2"/>
  <c r="AM58787" i="2"/>
  <c r="AM58788" i="2"/>
  <c r="AM58789" i="2"/>
  <c r="AM58790" i="2"/>
  <c r="AM58791" i="2"/>
  <c r="AM58792" i="2"/>
  <c r="AM58793" i="2"/>
  <c r="AM58794" i="2"/>
  <c r="AM58795" i="2"/>
  <c r="AM58796" i="2"/>
  <c r="AM58797" i="2"/>
  <c r="AM58798" i="2"/>
  <c r="AM58799" i="2"/>
  <c r="AM58800" i="2"/>
  <c r="AM58801" i="2"/>
  <c r="AM58802" i="2"/>
  <c r="AM58803" i="2"/>
  <c r="AM58804" i="2"/>
  <c r="AM58805" i="2"/>
  <c r="AM58806" i="2"/>
  <c r="AM58807" i="2"/>
  <c r="AM58808" i="2"/>
  <c r="AM58809" i="2"/>
  <c r="AM58810" i="2"/>
  <c r="AM58811" i="2"/>
  <c r="AM58812" i="2"/>
  <c r="AM58813" i="2"/>
  <c r="AM58814" i="2"/>
  <c r="AM58815" i="2"/>
  <c r="AM58816" i="2"/>
  <c r="AM58817" i="2"/>
  <c r="AM58818" i="2"/>
  <c r="AM58819" i="2"/>
  <c r="AM58820" i="2"/>
  <c r="AM58821" i="2"/>
  <c r="AM58822" i="2"/>
  <c r="AM58823" i="2"/>
  <c r="AM58824" i="2"/>
  <c r="AM58825" i="2"/>
  <c r="AM58826" i="2"/>
  <c r="AM58827" i="2"/>
  <c r="AM58828" i="2"/>
  <c r="AM58829" i="2"/>
  <c r="AM58830" i="2"/>
  <c r="AM58831" i="2"/>
  <c r="AM58832" i="2"/>
  <c r="AM58833" i="2"/>
  <c r="AM58834" i="2"/>
  <c r="AM58835" i="2"/>
  <c r="AM58836" i="2"/>
  <c r="AM58837" i="2"/>
  <c r="AM58838" i="2"/>
  <c r="AM58839" i="2"/>
  <c r="AM58840" i="2"/>
  <c r="AM58841" i="2"/>
  <c r="AM58842" i="2"/>
  <c r="AM58843" i="2"/>
  <c r="AM58844" i="2"/>
  <c r="AM58845" i="2"/>
  <c r="AM58846" i="2"/>
  <c r="AM58847" i="2"/>
  <c r="AM58848" i="2"/>
  <c r="AM58849" i="2"/>
  <c r="AM58850" i="2"/>
  <c r="AM58851" i="2"/>
  <c r="AM58852" i="2"/>
  <c r="AM58853" i="2"/>
  <c r="AM58854" i="2"/>
  <c r="AM58855" i="2"/>
  <c r="AM58856" i="2"/>
  <c r="AM58857" i="2"/>
  <c r="AM58858" i="2"/>
  <c r="AM58859" i="2"/>
  <c r="AM58860" i="2"/>
  <c r="AM58861" i="2"/>
  <c r="AM58862" i="2"/>
  <c r="AM58863" i="2"/>
  <c r="AM58864" i="2"/>
  <c r="AM58865" i="2"/>
  <c r="AM58866" i="2"/>
  <c r="AM58867" i="2"/>
  <c r="AM58868" i="2"/>
  <c r="AM58869" i="2"/>
  <c r="AM58870" i="2"/>
  <c r="AM58871" i="2"/>
  <c r="AM58872" i="2"/>
  <c r="AM58873" i="2"/>
  <c r="AM58874" i="2"/>
  <c r="AM58875" i="2"/>
  <c r="AM58876" i="2"/>
  <c r="AM58877" i="2"/>
  <c r="AM58878" i="2"/>
  <c r="AM58879" i="2"/>
  <c r="AM58880" i="2"/>
  <c r="AM58881" i="2"/>
  <c r="AM58882" i="2"/>
  <c r="AM58883" i="2"/>
  <c r="AM58884" i="2"/>
  <c r="AM58885" i="2"/>
  <c r="AM58886" i="2"/>
  <c r="AM58887" i="2"/>
  <c r="AM58888" i="2"/>
  <c r="AM58889" i="2"/>
  <c r="AM58890" i="2"/>
  <c r="AM58891" i="2"/>
  <c r="AM58892" i="2"/>
  <c r="AM58893" i="2"/>
  <c r="AM58894" i="2"/>
  <c r="AM58895" i="2"/>
  <c r="AM58896" i="2"/>
  <c r="AM58897" i="2"/>
  <c r="AM58898" i="2"/>
  <c r="AM58899" i="2"/>
  <c r="AM58900" i="2"/>
  <c r="AM58901" i="2"/>
  <c r="AM58902" i="2"/>
  <c r="AM58903" i="2"/>
  <c r="AM58904" i="2"/>
  <c r="AM58905" i="2"/>
  <c r="AM58906" i="2"/>
  <c r="AM58907" i="2"/>
  <c r="AM58908" i="2"/>
  <c r="AM58909" i="2"/>
  <c r="AM58910" i="2"/>
  <c r="AM58911" i="2"/>
  <c r="AM58912" i="2"/>
  <c r="AM58913" i="2"/>
  <c r="AM58914" i="2"/>
  <c r="AM58915" i="2"/>
  <c r="AM58916" i="2"/>
  <c r="AM58917" i="2"/>
  <c r="AM58918" i="2"/>
  <c r="AM58919" i="2"/>
  <c r="AM58920" i="2"/>
  <c r="AM58921" i="2"/>
  <c r="AM58922" i="2"/>
  <c r="AM58923" i="2"/>
  <c r="AM58924" i="2"/>
  <c r="AM58925" i="2"/>
  <c r="AM58926" i="2"/>
  <c r="AM58927" i="2"/>
  <c r="AM58928" i="2"/>
  <c r="AM58929" i="2"/>
  <c r="AM58930" i="2"/>
  <c r="AM58931" i="2"/>
  <c r="AM58932" i="2"/>
  <c r="AM58933" i="2"/>
  <c r="AM58934" i="2"/>
  <c r="AM58935" i="2"/>
  <c r="AM58936" i="2"/>
  <c r="AM58937" i="2"/>
  <c r="AM58938" i="2"/>
  <c r="AM58939" i="2"/>
  <c r="AM58940" i="2"/>
  <c r="AM58941" i="2"/>
  <c r="AM58942" i="2"/>
  <c r="AM58943" i="2"/>
  <c r="AM58944" i="2"/>
  <c r="AM58945" i="2"/>
  <c r="AM58946" i="2"/>
  <c r="AM58947" i="2"/>
  <c r="AM58948" i="2"/>
  <c r="AM58949" i="2"/>
  <c r="AM58950" i="2"/>
  <c r="AM58951" i="2"/>
  <c r="AM58952" i="2"/>
  <c r="AM58953" i="2"/>
  <c r="AM58954" i="2"/>
  <c r="AM58955" i="2"/>
  <c r="AM58956" i="2"/>
  <c r="AM58957" i="2"/>
  <c r="AM58958" i="2"/>
  <c r="AM58959" i="2"/>
  <c r="AM58960" i="2"/>
  <c r="AM58961" i="2"/>
  <c r="AM58962" i="2"/>
  <c r="AM58963" i="2"/>
  <c r="AM58964" i="2"/>
  <c r="AM58965" i="2"/>
  <c r="AM58966" i="2"/>
  <c r="AM58967" i="2"/>
  <c r="AM58968" i="2"/>
  <c r="AM58969" i="2"/>
  <c r="AM58970" i="2"/>
  <c r="AM58971" i="2"/>
  <c r="AM58972" i="2"/>
  <c r="AM58973" i="2"/>
  <c r="AM58974" i="2"/>
  <c r="AM58975" i="2"/>
  <c r="AM58976" i="2"/>
  <c r="AM58977" i="2"/>
  <c r="AM58978" i="2"/>
  <c r="AM58979" i="2"/>
  <c r="AM58980" i="2"/>
  <c r="AM58981" i="2"/>
  <c r="AM58982" i="2"/>
  <c r="AM58983" i="2"/>
  <c r="AM58984" i="2"/>
  <c r="AM58985" i="2"/>
  <c r="AM58986" i="2"/>
  <c r="AM58987" i="2"/>
  <c r="AM58988" i="2"/>
  <c r="AM58989" i="2"/>
  <c r="AM58990" i="2"/>
  <c r="AM58991" i="2"/>
  <c r="AM58992" i="2"/>
  <c r="AM58993" i="2"/>
  <c r="AM58994" i="2"/>
  <c r="AM58995" i="2"/>
  <c r="AM58996" i="2"/>
  <c r="AM58997" i="2"/>
  <c r="AM58998" i="2"/>
  <c r="AM58999" i="2"/>
  <c r="AM59000" i="2"/>
  <c r="AM59001" i="2"/>
  <c r="AM59002" i="2"/>
  <c r="AM59003" i="2"/>
  <c r="AM59004" i="2"/>
  <c r="AM59005" i="2"/>
  <c r="AM59006" i="2"/>
  <c r="AM59007" i="2"/>
  <c r="AM59008" i="2"/>
  <c r="AM59009" i="2"/>
  <c r="AM59010" i="2"/>
  <c r="AM59011" i="2"/>
  <c r="AM59012" i="2"/>
  <c r="AM59013" i="2"/>
  <c r="AM59014" i="2"/>
  <c r="AM59015" i="2"/>
  <c r="AM59016" i="2"/>
  <c r="AM59017" i="2"/>
  <c r="AM59018" i="2"/>
  <c r="AM59019" i="2"/>
  <c r="AM59020" i="2"/>
  <c r="AM59021" i="2"/>
  <c r="AM59022" i="2"/>
  <c r="AM59023" i="2"/>
  <c r="AM59024" i="2"/>
  <c r="AM59025" i="2"/>
  <c r="AM59026" i="2"/>
  <c r="AM59027" i="2"/>
  <c r="AM59028" i="2"/>
  <c r="AM59029" i="2"/>
  <c r="AM59030" i="2"/>
  <c r="AM59031" i="2"/>
  <c r="AM59032" i="2"/>
  <c r="AM59033" i="2"/>
  <c r="AM59034" i="2"/>
  <c r="AM59035" i="2"/>
  <c r="AM59036" i="2"/>
  <c r="AM59037" i="2"/>
  <c r="AM59038" i="2"/>
  <c r="AM59039" i="2"/>
  <c r="AM59040" i="2"/>
  <c r="AM59041" i="2"/>
  <c r="AM59042" i="2"/>
  <c r="AM59043" i="2"/>
  <c r="AM59044" i="2"/>
  <c r="AM59045" i="2"/>
  <c r="AM59046" i="2"/>
  <c r="AM59047" i="2"/>
  <c r="AM59048" i="2"/>
  <c r="AM59049" i="2"/>
  <c r="AM59050" i="2"/>
  <c r="AM59051" i="2"/>
  <c r="AM59052" i="2"/>
  <c r="AM59053" i="2"/>
  <c r="AM59054" i="2"/>
  <c r="AM59055" i="2"/>
  <c r="AM59056" i="2"/>
  <c r="AM59057" i="2"/>
  <c r="AM59058" i="2"/>
  <c r="AM59059" i="2"/>
  <c r="AM59060" i="2"/>
  <c r="AM59061" i="2"/>
  <c r="AM59062" i="2"/>
  <c r="AM59063" i="2"/>
  <c r="AM59064" i="2"/>
  <c r="AM59065" i="2"/>
  <c r="AM59066" i="2"/>
  <c r="AM59067" i="2"/>
  <c r="AM59068" i="2"/>
  <c r="AM59069" i="2"/>
  <c r="AM59070" i="2"/>
  <c r="AM59071" i="2"/>
  <c r="AM59072" i="2"/>
  <c r="AM59073" i="2"/>
  <c r="AM59074" i="2"/>
  <c r="AM59075" i="2"/>
  <c r="AM59076" i="2"/>
  <c r="AM59077" i="2"/>
  <c r="AM59078" i="2"/>
  <c r="AM59079" i="2"/>
  <c r="AM59080" i="2"/>
  <c r="AM59081" i="2"/>
  <c r="AM59082" i="2"/>
  <c r="AM59083" i="2"/>
  <c r="AM59084" i="2"/>
  <c r="AM59085" i="2"/>
  <c r="AM59086" i="2"/>
  <c r="AM59087" i="2"/>
  <c r="AM59088" i="2"/>
  <c r="AM59089" i="2"/>
  <c r="AM59090" i="2"/>
  <c r="AM59091" i="2"/>
  <c r="AM59092" i="2"/>
  <c r="AM59093" i="2"/>
  <c r="AM59094" i="2"/>
  <c r="AM59095" i="2"/>
  <c r="AM59096" i="2"/>
  <c r="AM59097" i="2"/>
  <c r="AM59098" i="2"/>
  <c r="AM59099" i="2"/>
  <c r="AM59100" i="2"/>
  <c r="AM59101" i="2"/>
  <c r="AM59102" i="2"/>
  <c r="AM59103" i="2"/>
  <c r="AM59104" i="2"/>
  <c r="AM59105" i="2"/>
  <c r="AM59106" i="2"/>
  <c r="AM59107" i="2"/>
  <c r="AM59108" i="2"/>
  <c r="AM59109" i="2"/>
  <c r="AM59110" i="2"/>
  <c r="AM59111" i="2"/>
  <c r="AM59112" i="2"/>
  <c r="AM59113" i="2"/>
  <c r="AM59114" i="2"/>
  <c r="AM59115" i="2"/>
  <c r="AM59116" i="2"/>
  <c r="AM59117" i="2"/>
  <c r="AM59118" i="2"/>
  <c r="AM59119" i="2"/>
  <c r="AM59120" i="2"/>
  <c r="AM59121" i="2"/>
  <c r="AM59122" i="2"/>
  <c r="AM59123" i="2"/>
  <c r="AM59124" i="2"/>
  <c r="AM59125" i="2"/>
  <c r="AM59126" i="2"/>
  <c r="AM59127" i="2"/>
  <c r="AM59128" i="2"/>
  <c r="AM59129" i="2"/>
  <c r="AM59130" i="2"/>
  <c r="AM59131" i="2"/>
  <c r="AM59132" i="2"/>
  <c r="AM59133" i="2"/>
  <c r="AM59134" i="2"/>
  <c r="AM59135" i="2"/>
  <c r="AM59136" i="2"/>
  <c r="AM59137" i="2"/>
  <c r="AM59138" i="2"/>
  <c r="AM59139" i="2"/>
  <c r="AM59140" i="2"/>
  <c r="AM59141" i="2"/>
  <c r="AM59142" i="2"/>
  <c r="AM59143" i="2"/>
  <c r="AM59144" i="2"/>
  <c r="AM59145" i="2"/>
  <c r="AM59146" i="2"/>
  <c r="AM59147" i="2"/>
  <c r="AM59148" i="2"/>
  <c r="AM59149" i="2"/>
  <c r="AM59150" i="2"/>
  <c r="AM59151" i="2"/>
  <c r="AM59152" i="2"/>
  <c r="AM59153" i="2"/>
  <c r="AM59154" i="2"/>
  <c r="AM59155" i="2"/>
  <c r="AM59156" i="2"/>
  <c r="AM59157" i="2"/>
  <c r="AM59158" i="2"/>
  <c r="AM59159" i="2"/>
  <c r="AM59160" i="2"/>
  <c r="AM59161" i="2"/>
  <c r="AM59162" i="2"/>
  <c r="AM59163" i="2"/>
  <c r="AM59164" i="2"/>
  <c r="AM59165" i="2"/>
  <c r="AM59166" i="2"/>
  <c r="AM59167" i="2"/>
  <c r="AM59168" i="2"/>
  <c r="AM59169" i="2"/>
  <c r="AM59170" i="2"/>
  <c r="AM59171" i="2"/>
  <c r="AM59172" i="2"/>
  <c r="AM59173" i="2"/>
  <c r="AM59174" i="2"/>
  <c r="AM59175" i="2"/>
  <c r="AM59176" i="2"/>
  <c r="AM59177" i="2"/>
  <c r="AM59178" i="2"/>
  <c r="AM59179" i="2"/>
  <c r="AM59180" i="2"/>
  <c r="AM59181" i="2"/>
  <c r="AM59182" i="2"/>
  <c r="AM59183" i="2"/>
  <c r="AM59184" i="2"/>
  <c r="AM59185" i="2"/>
  <c r="AM59186" i="2"/>
  <c r="AM59187" i="2"/>
  <c r="AM59188" i="2"/>
  <c r="AM59189" i="2"/>
  <c r="AM59190" i="2"/>
  <c r="AM59191" i="2"/>
  <c r="AM59192" i="2"/>
  <c r="AM59193" i="2"/>
  <c r="AM59194" i="2"/>
  <c r="AM59195" i="2"/>
  <c r="AM59196" i="2"/>
  <c r="AM59197" i="2"/>
  <c r="AM59198" i="2"/>
  <c r="AM59199" i="2"/>
  <c r="AM59200" i="2"/>
  <c r="AM59201" i="2"/>
  <c r="AM59202" i="2"/>
  <c r="AM59203" i="2"/>
  <c r="AM59204" i="2"/>
  <c r="AM59205" i="2"/>
  <c r="AM59206" i="2"/>
  <c r="AM59207" i="2"/>
  <c r="AM59208" i="2"/>
  <c r="AM59209" i="2"/>
  <c r="AM59210" i="2"/>
  <c r="AM59211" i="2"/>
  <c r="AM59212" i="2"/>
  <c r="AM59213" i="2"/>
  <c r="AM59214" i="2"/>
  <c r="AM59215" i="2"/>
  <c r="AM59216" i="2"/>
  <c r="AM59217" i="2"/>
  <c r="AM59218" i="2"/>
  <c r="AM59219" i="2"/>
  <c r="AM59220" i="2"/>
  <c r="AM59221" i="2"/>
  <c r="AM59222" i="2"/>
  <c r="AM59223" i="2"/>
  <c r="AM59224" i="2"/>
  <c r="AM59225" i="2"/>
  <c r="AM59226" i="2"/>
  <c r="AM59227" i="2"/>
  <c r="AM59228" i="2"/>
  <c r="AM59229" i="2"/>
  <c r="AM59230" i="2"/>
  <c r="AM59231" i="2"/>
  <c r="AM59232" i="2"/>
  <c r="AM59233" i="2"/>
  <c r="AM59234" i="2"/>
  <c r="AM59235" i="2"/>
  <c r="AM59236" i="2"/>
  <c r="AM59237" i="2"/>
  <c r="AM59238" i="2"/>
  <c r="AM59239" i="2"/>
  <c r="AM59240" i="2"/>
  <c r="AM59241" i="2"/>
  <c r="AM59242" i="2"/>
  <c r="AM59243" i="2"/>
  <c r="AM59244" i="2"/>
  <c r="AM59245" i="2"/>
  <c r="AM59246" i="2"/>
  <c r="AM59247" i="2"/>
  <c r="AM59248" i="2"/>
  <c r="AM59249" i="2"/>
  <c r="AM59250" i="2"/>
  <c r="AM59251" i="2"/>
  <c r="AM59252" i="2"/>
  <c r="AM59253" i="2"/>
  <c r="AM59254" i="2"/>
  <c r="AM59255" i="2"/>
  <c r="AM59256" i="2"/>
  <c r="AM59257" i="2"/>
  <c r="AM59258" i="2"/>
  <c r="AM59259" i="2"/>
  <c r="AM59260" i="2"/>
  <c r="AM59261" i="2"/>
  <c r="AM59262" i="2"/>
  <c r="AM59263" i="2"/>
  <c r="AM59264" i="2"/>
  <c r="AM59265" i="2"/>
  <c r="AM59266" i="2"/>
  <c r="AM59267" i="2"/>
  <c r="AM59268" i="2"/>
  <c r="AM59269" i="2"/>
  <c r="AM59270" i="2"/>
  <c r="AM59271" i="2"/>
  <c r="AM59272" i="2"/>
  <c r="AM59273" i="2"/>
  <c r="AM59274" i="2"/>
  <c r="AM59275" i="2"/>
  <c r="AM59276" i="2"/>
  <c r="AM59277" i="2"/>
  <c r="AM59278" i="2"/>
  <c r="AM59279" i="2"/>
  <c r="AM59280" i="2"/>
  <c r="AM59281" i="2"/>
  <c r="AM59282" i="2"/>
  <c r="AM59283" i="2"/>
  <c r="AM59284" i="2"/>
  <c r="AM59285" i="2"/>
  <c r="AM59286" i="2"/>
  <c r="AM59287" i="2"/>
  <c r="AM59288" i="2"/>
  <c r="AM59289" i="2"/>
  <c r="AM59290" i="2"/>
  <c r="AM59291" i="2"/>
  <c r="AM59292" i="2"/>
  <c r="AM59293" i="2"/>
  <c r="AM59294" i="2"/>
  <c r="AM59295" i="2"/>
  <c r="AM59296" i="2"/>
  <c r="AM59297" i="2"/>
  <c r="AM59298" i="2"/>
  <c r="AM59299" i="2"/>
  <c r="AM59300" i="2"/>
  <c r="AM59301" i="2"/>
  <c r="AM59302" i="2"/>
  <c r="AM59303" i="2"/>
  <c r="AM59304" i="2"/>
  <c r="AM59305" i="2"/>
  <c r="AM59306" i="2"/>
  <c r="AM59307" i="2"/>
  <c r="AM59308" i="2"/>
  <c r="AM59309" i="2"/>
  <c r="AM59310" i="2"/>
  <c r="AM59311" i="2"/>
  <c r="AM59312" i="2"/>
  <c r="AM59313" i="2"/>
  <c r="AM59314" i="2"/>
  <c r="AM59315" i="2"/>
  <c r="AM59316" i="2"/>
  <c r="AM59317" i="2"/>
  <c r="AM59318" i="2"/>
  <c r="AM59319" i="2"/>
  <c r="AM59320" i="2"/>
  <c r="AM59321" i="2"/>
  <c r="AM59322" i="2"/>
  <c r="AM59323" i="2"/>
  <c r="AM59324" i="2"/>
  <c r="AM59325" i="2"/>
  <c r="AM59326" i="2"/>
  <c r="AM59327" i="2"/>
  <c r="AM59328" i="2"/>
  <c r="AM59329" i="2"/>
  <c r="AM59330" i="2"/>
  <c r="AM59331" i="2"/>
  <c r="AM59332" i="2"/>
  <c r="AM59333" i="2"/>
  <c r="AM59334" i="2"/>
  <c r="AM59335" i="2"/>
  <c r="AM59336" i="2"/>
  <c r="AM59337" i="2"/>
  <c r="AM59338" i="2"/>
  <c r="AM59339" i="2"/>
  <c r="AM59340" i="2"/>
  <c r="AM59341" i="2"/>
  <c r="AM59342" i="2"/>
  <c r="AM59343" i="2"/>
  <c r="AM59344" i="2"/>
  <c r="AM59345" i="2"/>
  <c r="AM59346" i="2"/>
  <c r="AM59347" i="2"/>
  <c r="AM59348" i="2"/>
  <c r="AM59349" i="2"/>
  <c r="AM59350" i="2"/>
  <c r="AM59351" i="2"/>
  <c r="AM59352" i="2"/>
  <c r="AM59353" i="2"/>
  <c r="AM59354" i="2"/>
  <c r="AM59355" i="2"/>
  <c r="AM59356" i="2"/>
  <c r="AM59357" i="2"/>
  <c r="AM59358" i="2"/>
  <c r="AM59359" i="2"/>
  <c r="AM59360" i="2"/>
  <c r="AM59361" i="2"/>
  <c r="AM59362" i="2"/>
  <c r="AM59363" i="2"/>
  <c r="AM59364" i="2"/>
  <c r="AM59365" i="2"/>
  <c r="AM59366" i="2"/>
  <c r="AM59367" i="2"/>
  <c r="AM59368" i="2"/>
  <c r="AM59369" i="2"/>
  <c r="AM59370" i="2"/>
  <c r="AM59371" i="2"/>
  <c r="AM59372" i="2"/>
  <c r="AM59373" i="2"/>
  <c r="AM59374" i="2"/>
  <c r="AM59375" i="2"/>
  <c r="AM59376" i="2"/>
  <c r="AM59377" i="2"/>
  <c r="AM59378" i="2"/>
  <c r="AM59379" i="2"/>
  <c r="AM59380" i="2"/>
  <c r="AM59381" i="2"/>
  <c r="AM59382" i="2"/>
  <c r="AM59383" i="2"/>
  <c r="AM59384" i="2"/>
  <c r="AM59385" i="2"/>
  <c r="AM59386" i="2"/>
  <c r="AM59387" i="2"/>
  <c r="AM59388" i="2"/>
  <c r="AM59389" i="2"/>
  <c r="AM59390" i="2"/>
  <c r="AM59391" i="2"/>
  <c r="AM59392" i="2"/>
  <c r="AM59393" i="2"/>
  <c r="AM59394" i="2"/>
  <c r="AM59395" i="2"/>
  <c r="AM59396" i="2"/>
  <c r="AM59397" i="2"/>
  <c r="AM59398" i="2"/>
  <c r="AM59399" i="2"/>
  <c r="AM59400" i="2"/>
  <c r="AM59401" i="2"/>
  <c r="AM59402" i="2"/>
  <c r="AM59403" i="2"/>
  <c r="AM59404" i="2"/>
  <c r="AM59405" i="2"/>
  <c r="AM59406" i="2"/>
  <c r="AM59407" i="2"/>
  <c r="AM59408" i="2"/>
  <c r="AM59409" i="2"/>
  <c r="AM59410" i="2"/>
  <c r="AM59411" i="2"/>
  <c r="AM59412" i="2"/>
  <c r="AM59413" i="2"/>
  <c r="AM59414" i="2"/>
  <c r="AM59415" i="2"/>
  <c r="AM59416" i="2"/>
  <c r="AM59417" i="2"/>
  <c r="AM59418" i="2"/>
  <c r="AM59419" i="2"/>
  <c r="AM59420" i="2"/>
  <c r="AM59421" i="2"/>
  <c r="AM59422" i="2"/>
  <c r="AM59423" i="2"/>
  <c r="AM59424" i="2"/>
  <c r="AM59425" i="2"/>
  <c r="AM59426" i="2"/>
  <c r="AM59427" i="2"/>
  <c r="AM59428" i="2"/>
  <c r="AM59429" i="2"/>
  <c r="AM59430" i="2"/>
  <c r="AM59431" i="2"/>
  <c r="AM59432" i="2"/>
  <c r="AM59433" i="2"/>
  <c r="AM59434" i="2"/>
  <c r="AM59435" i="2"/>
  <c r="AM59436" i="2"/>
  <c r="AM59437" i="2"/>
  <c r="AM59438" i="2"/>
  <c r="AM59439" i="2"/>
  <c r="AM59440" i="2"/>
  <c r="AM59441" i="2"/>
  <c r="AM59442" i="2"/>
  <c r="AM59443" i="2"/>
  <c r="AM59444" i="2"/>
  <c r="AM59445" i="2"/>
  <c r="AM59446" i="2"/>
  <c r="AM59447" i="2"/>
  <c r="AM59448" i="2"/>
  <c r="AM59449" i="2"/>
  <c r="AM59450" i="2"/>
  <c r="AM59451" i="2"/>
  <c r="AM59452" i="2"/>
  <c r="AM59453" i="2"/>
  <c r="AM59454" i="2"/>
  <c r="AM59455" i="2"/>
  <c r="AM59456" i="2"/>
  <c r="AM59457" i="2"/>
  <c r="AM59458" i="2"/>
  <c r="AM59459" i="2"/>
  <c r="AM59460" i="2"/>
  <c r="AM59461" i="2"/>
  <c r="AM59462" i="2"/>
  <c r="AM59463" i="2"/>
  <c r="AM59464" i="2"/>
  <c r="AM59465" i="2"/>
  <c r="AM59466" i="2"/>
  <c r="AM59467" i="2"/>
  <c r="AM59468" i="2"/>
  <c r="AM59469" i="2"/>
  <c r="AM59470" i="2"/>
  <c r="AM59471" i="2"/>
  <c r="AM59472" i="2"/>
  <c r="AM59473" i="2"/>
  <c r="AM59474" i="2"/>
  <c r="AM59475" i="2"/>
  <c r="AM59476" i="2"/>
  <c r="AM59477" i="2"/>
  <c r="AM59478" i="2"/>
  <c r="AM59479" i="2"/>
  <c r="AM59480" i="2"/>
  <c r="AM59481" i="2"/>
  <c r="AM59482" i="2"/>
  <c r="AM59483" i="2"/>
  <c r="AM59484" i="2"/>
  <c r="AM59485" i="2"/>
  <c r="AM59486" i="2"/>
  <c r="AM59487" i="2"/>
  <c r="AM59488" i="2"/>
  <c r="AM59489" i="2"/>
  <c r="AM59490" i="2"/>
  <c r="AM59491" i="2"/>
  <c r="AM59492" i="2"/>
  <c r="AM59493" i="2"/>
  <c r="AM59494" i="2"/>
  <c r="AM59495" i="2"/>
  <c r="AM59496" i="2"/>
  <c r="AM59497" i="2"/>
  <c r="AM59498" i="2"/>
  <c r="AM59499" i="2"/>
  <c r="AM59500" i="2"/>
  <c r="AM59501" i="2"/>
  <c r="AM59502" i="2"/>
  <c r="AM59503" i="2"/>
  <c r="AM59504" i="2"/>
  <c r="AM59505" i="2"/>
  <c r="AM59506" i="2"/>
  <c r="AM59507" i="2"/>
  <c r="AM59508" i="2"/>
  <c r="AM59509" i="2"/>
  <c r="AM59510" i="2"/>
  <c r="AM59511" i="2"/>
  <c r="AM59512" i="2"/>
  <c r="AM59513" i="2"/>
  <c r="AM59514" i="2"/>
  <c r="AM59515" i="2"/>
  <c r="AM59516" i="2"/>
  <c r="AM59517" i="2"/>
  <c r="AM59518" i="2"/>
  <c r="AM59519" i="2"/>
  <c r="AM59520" i="2"/>
  <c r="AM59521" i="2"/>
  <c r="AM59522" i="2"/>
  <c r="AM59523" i="2"/>
  <c r="AM59524" i="2"/>
  <c r="AM59525" i="2"/>
  <c r="AM59526" i="2"/>
  <c r="AM59527" i="2"/>
  <c r="AM59528" i="2"/>
  <c r="AM59529" i="2"/>
  <c r="AM59530" i="2"/>
  <c r="AM59531" i="2"/>
  <c r="AM59532" i="2"/>
  <c r="AM59533" i="2"/>
  <c r="AM59534" i="2"/>
  <c r="AM59535" i="2"/>
  <c r="AM59536" i="2"/>
  <c r="AM59537" i="2"/>
  <c r="AM59538" i="2"/>
  <c r="AM59539" i="2"/>
  <c r="AM59540" i="2"/>
  <c r="AM59541" i="2"/>
  <c r="AM59542" i="2"/>
  <c r="AM59543" i="2"/>
  <c r="AM59544" i="2"/>
  <c r="AM59545" i="2"/>
  <c r="AM59546" i="2"/>
  <c r="AM59547" i="2"/>
  <c r="AM59548" i="2"/>
  <c r="AM59549" i="2"/>
  <c r="AM59550" i="2"/>
  <c r="AM59551" i="2"/>
  <c r="AM59552" i="2"/>
  <c r="AM59553" i="2"/>
  <c r="AM59554" i="2"/>
  <c r="AM59555" i="2"/>
  <c r="AM59556" i="2"/>
  <c r="AM59557" i="2"/>
  <c r="AM59558" i="2"/>
  <c r="AM59559" i="2"/>
  <c r="AM59560" i="2"/>
  <c r="AM59561" i="2"/>
  <c r="AM59562" i="2"/>
  <c r="AM59563" i="2"/>
  <c r="AM59564" i="2"/>
  <c r="AM59565" i="2"/>
  <c r="AM59566" i="2"/>
  <c r="AM59567" i="2"/>
  <c r="AM59568" i="2"/>
  <c r="AM59569" i="2"/>
  <c r="AM59570" i="2"/>
  <c r="AM59571" i="2"/>
  <c r="AM59572" i="2"/>
  <c r="AM59573" i="2"/>
  <c r="AM59574" i="2"/>
  <c r="AM59575" i="2"/>
  <c r="AM59576" i="2"/>
  <c r="AM59577" i="2"/>
  <c r="AM59578" i="2"/>
  <c r="AM59579" i="2"/>
  <c r="AM59580" i="2"/>
  <c r="AM59581" i="2"/>
  <c r="AM59582" i="2"/>
  <c r="AM59583" i="2"/>
  <c r="AM59584" i="2"/>
  <c r="AM59585" i="2"/>
  <c r="AM59586" i="2"/>
  <c r="AM59587" i="2"/>
  <c r="AM59588" i="2"/>
  <c r="AM59589" i="2"/>
  <c r="AM59590" i="2"/>
  <c r="AM59591" i="2"/>
  <c r="AM59592" i="2"/>
  <c r="AM59593" i="2"/>
  <c r="AM59594" i="2"/>
  <c r="AM59595" i="2"/>
  <c r="AM59596" i="2"/>
  <c r="AM59597" i="2"/>
  <c r="AM59598" i="2"/>
  <c r="AM59599" i="2"/>
  <c r="AM59600" i="2"/>
  <c r="AM59601" i="2"/>
  <c r="AM59602" i="2"/>
  <c r="AM59603" i="2"/>
  <c r="AM59604" i="2"/>
  <c r="AM59605" i="2"/>
  <c r="AM59606" i="2"/>
  <c r="AM59607" i="2"/>
  <c r="AM59608" i="2"/>
  <c r="AM59609" i="2"/>
  <c r="AM59610" i="2"/>
  <c r="AM59611" i="2"/>
  <c r="AM59612" i="2"/>
  <c r="AM59613" i="2"/>
  <c r="AM59614" i="2"/>
  <c r="AM59615" i="2"/>
  <c r="AM59616" i="2"/>
  <c r="AM59617" i="2"/>
  <c r="AM59618" i="2"/>
  <c r="AM59619" i="2"/>
  <c r="AM59620" i="2"/>
  <c r="AM59621" i="2"/>
  <c r="AM59622" i="2"/>
  <c r="AM59623" i="2"/>
  <c r="AM59624" i="2"/>
  <c r="AM59625" i="2"/>
  <c r="AM59626" i="2"/>
  <c r="AM59627" i="2"/>
  <c r="AM59628" i="2"/>
  <c r="AM59629" i="2"/>
  <c r="AM59630" i="2"/>
  <c r="AM59631" i="2"/>
  <c r="AM59632" i="2"/>
  <c r="AM59633" i="2"/>
  <c r="AM59634" i="2"/>
  <c r="AM59635" i="2"/>
  <c r="AM59636" i="2"/>
  <c r="AM59637" i="2"/>
  <c r="AM59638" i="2"/>
  <c r="AM59639" i="2"/>
  <c r="AM59640" i="2"/>
  <c r="AM59641" i="2"/>
  <c r="AM59642" i="2"/>
  <c r="AM59643" i="2"/>
  <c r="AM59644" i="2"/>
  <c r="AM59645" i="2"/>
  <c r="AM59646" i="2"/>
  <c r="AM59647" i="2"/>
  <c r="AM59648" i="2"/>
  <c r="AM59649" i="2"/>
  <c r="AM59650" i="2"/>
  <c r="AM59651" i="2"/>
  <c r="AM59652" i="2"/>
  <c r="AM59653" i="2"/>
  <c r="AM59654" i="2"/>
  <c r="AM59655" i="2"/>
  <c r="AM59656" i="2"/>
  <c r="AM59657" i="2"/>
  <c r="AM59658" i="2"/>
  <c r="AM59659" i="2"/>
  <c r="AM59660" i="2"/>
  <c r="AM59661" i="2"/>
  <c r="AM59662" i="2"/>
  <c r="AM59663" i="2"/>
  <c r="AM59664" i="2"/>
  <c r="AM59665" i="2"/>
  <c r="AM59666" i="2"/>
  <c r="AM59667" i="2"/>
  <c r="AM59668" i="2"/>
  <c r="AM59669" i="2"/>
  <c r="AM59670" i="2"/>
  <c r="AM59671" i="2"/>
  <c r="AM59672" i="2"/>
  <c r="AM59673" i="2"/>
  <c r="AM59674" i="2"/>
  <c r="AM59675" i="2"/>
  <c r="AM59676" i="2"/>
  <c r="AM59677" i="2"/>
  <c r="AM59678" i="2"/>
  <c r="AM59679" i="2"/>
  <c r="AM59680" i="2"/>
  <c r="AM59681" i="2"/>
  <c r="AM59682" i="2"/>
  <c r="AM59683" i="2"/>
  <c r="AM59684" i="2"/>
  <c r="AM59685" i="2"/>
  <c r="AM59686" i="2"/>
  <c r="AM59687" i="2"/>
  <c r="AM59688" i="2"/>
  <c r="AM59689" i="2"/>
  <c r="AM59690" i="2"/>
  <c r="AM59691" i="2"/>
  <c r="AM59692" i="2"/>
  <c r="AM59693" i="2"/>
  <c r="AM59694" i="2"/>
  <c r="AM59695" i="2"/>
  <c r="AM59696" i="2"/>
  <c r="AM59697" i="2"/>
  <c r="AM59698" i="2"/>
  <c r="AM59699" i="2"/>
  <c r="AM59700" i="2"/>
  <c r="AM59701" i="2"/>
  <c r="AM59702" i="2"/>
  <c r="AM59703" i="2"/>
  <c r="AM59704" i="2"/>
  <c r="AM59705" i="2"/>
  <c r="AM59706" i="2"/>
  <c r="AM59707" i="2"/>
  <c r="AM59708" i="2"/>
  <c r="AM59709" i="2"/>
  <c r="AM59710" i="2"/>
  <c r="AM59711" i="2"/>
  <c r="AM59712" i="2"/>
  <c r="AM59713" i="2"/>
  <c r="AM59714" i="2"/>
  <c r="AM59715" i="2"/>
  <c r="AM59716" i="2"/>
  <c r="AM59717" i="2"/>
  <c r="AM59718" i="2"/>
  <c r="AM59719" i="2"/>
  <c r="AM59720" i="2"/>
  <c r="AM59721" i="2"/>
  <c r="AM59722" i="2"/>
  <c r="AM59723" i="2"/>
  <c r="AM59724" i="2"/>
  <c r="AM59725" i="2"/>
  <c r="AM59726" i="2"/>
  <c r="AM59727" i="2"/>
  <c r="AM59728" i="2"/>
  <c r="AM59729" i="2"/>
  <c r="AM59730" i="2"/>
  <c r="AM59731" i="2"/>
  <c r="AM59732" i="2"/>
  <c r="AM59733" i="2"/>
  <c r="AM59734" i="2"/>
  <c r="AM59735" i="2"/>
  <c r="AM59736" i="2"/>
  <c r="AM59737" i="2"/>
  <c r="AM59738" i="2"/>
  <c r="AM59739" i="2"/>
  <c r="AM59740" i="2"/>
  <c r="AM59741" i="2"/>
  <c r="AM59742" i="2"/>
  <c r="AM59743" i="2"/>
  <c r="AM59744" i="2"/>
  <c r="AM59745" i="2"/>
  <c r="AM59746" i="2"/>
  <c r="AM59747" i="2"/>
  <c r="AM59748" i="2"/>
  <c r="AM59749" i="2"/>
  <c r="AM59750" i="2"/>
  <c r="AM59751" i="2"/>
  <c r="AM59752" i="2"/>
  <c r="AM59753" i="2"/>
  <c r="AM59754" i="2"/>
  <c r="AM59755" i="2"/>
  <c r="AM59756" i="2"/>
  <c r="AM59757" i="2"/>
  <c r="AM59758" i="2"/>
  <c r="AM59759" i="2"/>
  <c r="AM59760" i="2"/>
  <c r="AM59761" i="2"/>
  <c r="AM59762" i="2"/>
  <c r="AM59763" i="2"/>
  <c r="AM59764" i="2"/>
  <c r="AM59765" i="2"/>
  <c r="AM59766" i="2"/>
  <c r="AM59767" i="2"/>
  <c r="AM59768" i="2"/>
  <c r="AM59769" i="2"/>
  <c r="AM59770" i="2"/>
  <c r="AM59771" i="2"/>
  <c r="AM59772" i="2"/>
  <c r="AM59773" i="2"/>
  <c r="AM59774" i="2"/>
  <c r="AM59775" i="2"/>
  <c r="AM59776" i="2"/>
  <c r="AM59777" i="2"/>
  <c r="AM59778" i="2"/>
  <c r="AM59779" i="2"/>
  <c r="AM59780" i="2"/>
  <c r="AM59781" i="2"/>
  <c r="AM59782" i="2"/>
  <c r="AM59783" i="2"/>
  <c r="AM59784" i="2"/>
  <c r="AM59785" i="2"/>
  <c r="AM59786" i="2"/>
  <c r="AM59787" i="2"/>
  <c r="AM59788" i="2"/>
  <c r="AM59789" i="2"/>
  <c r="AM59790" i="2"/>
  <c r="AM59791" i="2"/>
  <c r="AM59792" i="2"/>
  <c r="AM59793" i="2"/>
  <c r="AM59794" i="2"/>
  <c r="AM59795" i="2"/>
  <c r="AM59796" i="2"/>
  <c r="AM59797" i="2"/>
  <c r="AM59798" i="2"/>
  <c r="AM59799" i="2"/>
  <c r="AM59800" i="2"/>
  <c r="AM59801" i="2"/>
  <c r="AM59802" i="2"/>
  <c r="AM59803" i="2"/>
  <c r="AM59804" i="2"/>
  <c r="AM59805" i="2"/>
  <c r="AM59806" i="2"/>
  <c r="AM59807" i="2"/>
  <c r="AM59808" i="2"/>
  <c r="AM59809" i="2"/>
  <c r="AM59810" i="2"/>
  <c r="AM59811" i="2"/>
  <c r="AM59812" i="2"/>
  <c r="AM59813" i="2"/>
  <c r="AM59814" i="2"/>
  <c r="AM59815" i="2"/>
  <c r="AM59816" i="2"/>
  <c r="AM59817" i="2"/>
  <c r="AM59818" i="2"/>
  <c r="AM59819" i="2"/>
  <c r="AM59820" i="2"/>
  <c r="AM59821" i="2"/>
  <c r="AM59822" i="2"/>
  <c r="AM59823" i="2"/>
  <c r="AM59824" i="2"/>
  <c r="AM59825" i="2"/>
  <c r="AM59826" i="2"/>
  <c r="AM59827" i="2"/>
  <c r="AM59828" i="2"/>
  <c r="AM59829" i="2"/>
  <c r="AM59830" i="2"/>
  <c r="AM59831" i="2"/>
  <c r="AM59832" i="2"/>
  <c r="AM59833" i="2"/>
  <c r="AM59834" i="2"/>
  <c r="AM59835" i="2"/>
  <c r="AM59836" i="2"/>
  <c r="AM59837" i="2"/>
  <c r="AM59838" i="2"/>
  <c r="AM59839" i="2"/>
  <c r="AM59840" i="2"/>
  <c r="AM59841" i="2"/>
  <c r="AM59842" i="2"/>
  <c r="AM59843" i="2"/>
  <c r="AM59844" i="2"/>
  <c r="AM59845" i="2"/>
  <c r="AM59846" i="2"/>
  <c r="AM59847" i="2"/>
  <c r="AM59848" i="2"/>
  <c r="AM59849" i="2"/>
  <c r="AM59850" i="2"/>
  <c r="AM59851" i="2"/>
  <c r="AM59852" i="2"/>
  <c r="AM59853" i="2"/>
  <c r="AM59854" i="2"/>
  <c r="AM59855" i="2"/>
  <c r="AM59856" i="2"/>
  <c r="AM59857" i="2"/>
  <c r="AM59858" i="2"/>
  <c r="AM59859" i="2"/>
  <c r="AM59860" i="2"/>
  <c r="AM59861" i="2"/>
  <c r="AM59862" i="2"/>
  <c r="AM59863" i="2"/>
  <c r="AM59864" i="2"/>
  <c r="AM59865" i="2"/>
  <c r="AM59866" i="2"/>
  <c r="AM59867" i="2"/>
  <c r="AM59868" i="2"/>
  <c r="AM59869" i="2"/>
  <c r="AM59870" i="2"/>
  <c r="AM59871" i="2"/>
  <c r="AM59872" i="2"/>
  <c r="AM59873" i="2"/>
  <c r="AM59874" i="2"/>
  <c r="AM59875" i="2"/>
  <c r="AM59876" i="2"/>
  <c r="AM59877" i="2"/>
  <c r="AM59878" i="2"/>
  <c r="AM59879" i="2"/>
  <c r="AM59880" i="2"/>
  <c r="AM59881" i="2"/>
  <c r="AM59882" i="2"/>
  <c r="AM59883" i="2"/>
  <c r="AM59884" i="2"/>
  <c r="AM59885" i="2"/>
  <c r="AM59886" i="2"/>
  <c r="AM59887" i="2"/>
  <c r="AM59888" i="2"/>
  <c r="AM59889" i="2"/>
  <c r="AM59890" i="2"/>
  <c r="AM59891" i="2"/>
  <c r="AM59892" i="2"/>
  <c r="AM59893" i="2"/>
  <c r="AM59894" i="2"/>
  <c r="AM59895" i="2"/>
  <c r="AM59896" i="2"/>
  <c r="AM59897" i="2"/>
  <c r="AM59898" i="2"/>
  <c r="AM59899" i="2"/>
  <c r="AM59900" i="2"/>
  <c r="AM59901" i="2"/>
  <c r="AM59902" i="2"/>
  <c r="AM59903" i="2"/>
  <c r="AM59904" i="2"/>
  <c r="AM59905" i="2"/>
  <c r="AM59906" i="2"/>
  <c r="AM59907" i="2"/>
  <c r="AM59908" i="2"/>
  <c r="AM59909" i="2"/>
  <c r="AM59910" i="2"/>
  <c r="AM59911" i="2"/>
  <c r="AM59912" i="2"/>
  <c r="AM59913" i="2"/>
  <c r="AM59914" i="2"/>
  <c r="AM59915" i="2"/>
  <c r="AM59916" i="2"/>
  <c r="AM59917" i="2"/>
  <c r="AM59918" i="2"/>
  <c r="AM59919" i="2"/>
  <c r="AM59920" i="2"/>
  <c r="AM59921" i="2"/>
  <c r="AM59922" i="2"/>
  <c r="AM59923" i="2"/>
  <c r="AM59924" i="2"/>
  <c r="AM59925" i="2"/>
  <c r="AM59926" i="2"/>
  <c r="AM59927" i="2"/>
  <c r="AM59928" i="2"/>
  <c r="AM59929" i="2"/>
  <c r="AM59930" i="2"/>
  <c r="AM59931" i="2"/>
  <c r="AM59932" i="2"/>
  <c r="AM59933" i="2"/>
  <c r="AM59934" i="2"/>
  <c r="AM59935" i="2"/>
  <c r="AM59936" i="2"/>
  <c r="AM59937" i="2"/>
  <c r="AM59938" i="2"/>
  <c r="AM59939" i="2"/>
  <c r="AM59940" i="2"/>
  <c r="AM59941" i="2"/>
  <c r="AM59942" i="2"/>
  <c r="AM59943" i="2"/>
  <c r="AM59944" i="2"/>
  <c r="AM59945" i="2"/>
  <c r="AM59946" i="2"/>
  <c r="AM59947" i="2"/>
  <c r="AM59948" i="2"/>
  <c r="AM59949" i="2"/>
  <c r="AM59950" i="2"/>
  <c r="AM59951" i="2"/>
  <c r="AM59952" i="2"/>
  <c r="AM59953" i="2"/>
  <c r="AM59954" i="2"/>
  <c r="AM59955" i="2"/>
  <c r="AM59956" i="2"/>
  <c r="AM59957" i="2"/>
  <c r="AM59958" i="2"/>
  <c r="AM59959" i="2"/>
  <c r="AM59960" i="2"/>
  <c r="AM59961" i="2"/>
  <c r="AM59962" i="2"/>
  <c r="AM59963" i="2"/>
  <c r="AM59964" i="2"/>
  <c r="AM59965" i="2"/>
  <c r="AM59966" i="2"/>
  <c r="AM59967" i="2"/>
  <c r="AM59968" i="2"/>
  <c r="AM59969" i="2"/>
  <c r="AM59970" i="2"/>
  <c r="AM59971" i="2"/>
  <c r="AM59972" i="2"/>
  <c r="AM59973" i="2"/>
  <c r="AM59974" i="2"/>
  <c r="AM59975" i="2"/>
  <c r="AM59976" i="2"/>
  <c r="AM59977" i="2"/>
  <c r="AM59978" i="2"/>
  <c r="AM59979" i="2"/>
  <c r="AM59980" i="2"/>
  <c r="AM59981" i="2"/>
  <c r="AM59982" i="2"/>
  <c r="AM59983" i="2"/>
  <c r="AM59984" i="2"/>
  <c r="AM59985" i="2"/>
  <c r="AM59986" i="2"/>
  <c r="AM59987" i="2"/>
  <c r="AM59988" i="2"/>
  <c r="AM59989" i="2"/>
  <c r="AM59990" i="2"/>
  <c r="AM59991" i="2"/>
  <c r="AM59992" i="2"/>
  <c r="AM59993" i="2"/>
  <c r="AM59994" i="2"/>
  <c r="AM59995" i="2"/>
  <c r="AM59996" i="2"/>
  <c r="AM59997" i="2"/>
  <c r="AM59998" i="2"/>
  <c r="AM59999" i="2"/>
  <c r="AM60000" i="2"/>
  <c r="AM60001" i="2"/>
  <c r="AM60002" i="2"/>
  <c r="AM60003" i="2"/>
  <c r="AM60004" i="2"/>
  <c r="AM60005" i="2"/>
  <c r="AM60006" i="2"/>
  <c r="AM60007" i="2"/>
  <c r="AM60008" i="2"/>
  <c r="AM60009" i="2"/>
  <c r="AM60010" i="2"/>
  <c r="AM60011" i="2"/>
  <c r="AM60012" i="2"/>
  <c r="AM60013" i="2"/>
  <c r="AM60014" i="2"/>
  <c r="AM60015" i="2"/>
  <c r="AM60016" i="2"/>
  <c r="AM60017" i="2"/>
  <c r="AM60018" i="2"/>
  <c r="AM60019" i="2"/>
  <c r="AM60020" i="2"/>
  <c r="AM60021" i="2"/>
  <c r="AM60022" i="2"/>
  <c r="AM60023" i="2"/>
  <c r="AM60024" i="2"/>
  <c r="AM60025" i="2"/>
  <c r="AM60026" i="2"/>
  <c r="AM60027" i="2"/>
  <c r="AM60028" i="2"/>
  <c r="AM60029" i="2"/>
  <c r="AM60030" i="2"/>
  <c r="AM60031" i="2"/>
  <c r="AM60032" i="2"/>
  <c r="AM60033" i="2"/>
  <c r="AM60034" i="2"/>
  <c r="AM60035" i="2"/>
  <c r="AM60036" i="2"/>
  <c r="AM60037" i="2"/>
  <c r="AM60038" i="2"/>
  <c r="AM60039" i="2"/>
  <c r="AM60040" i="2"/>
  <c r="AM60041" i="2"/>
  <c r="AM60042" i="2"/>
  <c r="AM60043" i="2"/>
  <c r="AM60044" i="2"/>
  <c r="AM60045" i="2"/>
  <c r="AM60046" i="2"/>
  <c r="AM60047" i="2"/>
  <c r="AM60048" i="2"/>
  <c r="AM60049" i="2"/>
  <c r="AM60050" i="2"/>
  <c r="AM60051" i="2"/>
  <c r="AM60052" i="2"/>
  <c r="AM60053" i="2"/>
  <c r="AM60054" i="2"/>
  <c r="AM60055" i="2"/>
  <c r="AM60056" i="2"/>
  <c r="AM60057" i="2"/>
  <c r="AM60058" i="2"/>
  <c r="AM60059" i="2"/>
  <c r="AM60060" i="2"/>
  <c r="AM60061" i="2"/>
  <c r="AM60062" i="2"/>
  <c r="AM60063" i="2"/>
  <c r="AM60064" i="2"/>
  <c r="AM60065" i="2"/>
  <c r="AM60066" i="2"/>
  <c r="AM60067" i="2"/>
  <c r="AM60068" i="2"/>
  <c r="AM60069" i="2"/>
  <c r="AM60070" i="2"/>
  <c r="AM60071" i="2"/>
  <c r="AM60072" i="2"/>
  <c r="AM60073" i="2"/>
  <c r="AM60074" i="2"/>
  <c r="AM60075" i="2"/>
  <c r="AM60076" i="2"/>
  <c r="AM60077" i="2"/>
  <c r="AM60078" i="2"/>
  <c r="AM60079" i="2"/>
  <c r="AM60080" i="2"/>
  <c r="AM60081" i="2"/>
  <c r="AM60082" i="2"/>
  <c r="AM60083" i="2"/>
  <c r="AM60084" i="2"/>
  <c r="AM60085" i="2"/>
  <c r="AM60086" i="2"/>
  <c r="AM60087" i="2"/>
  <c r="AM60088" i="2"/>
  <c r="AM60089" i="2"/>
  <c r="AM60090" i="2"/>
  <c r="AM60091" i="2"/>
  <c r="AM60092" i="2"/>
  <c r="AM60093" i="2"/>
  <c r="AM60094" i="2"/>
  <c r="AM60095" i="2"/>
  <c r="AM60096" i="2"/>
  <c r="AM60097" i="2"/>
  <c r="AM60098" i="2"/>
  <c r="AM60099" i="2"/>
  <c r="AM60100" i="2"/>
  <c r="AM60101" i="2"/>
  <c r="AM60102" i="2"/>
  <c r="AM60103" i="2"/>
  <c r="AM60104" i="2"/>
  <c r="AM60105" i="2"/>
  <c r="AM60106" i="2"/>
  <c r="AM60107" i="2"/>
  <c r="AM60108" i="2"/>
  <c r="AM60109" i="2"/>
  <c r="AM60110" i="2"/>
  <c r="AM60111" i="2"/>
  <c r="AM60112" i="2"/>
  <c r="AM60113" i="2"/>
  <c r="AM60114" i="2"/>
  <c r="AM60115" i="2"/>
  <c r="AM60116" i="2"/>
  <c r="AM60117" i="2"/>
  <c r="AM60118" i="2"/>
  <c r="AM60119" i="2"/>
  <c r="AM60120" i="2"/>
  <c r="AM60121" i="2"/>
  <c r="AM60122" i="2"/>
  <c r="AM60123" i="2"/>
  <c r="AM60124" i="2"/>
  <c r="AM60125" i="2"/>
  <c r="AM60126" i="2"/>
  <c r="AM60127" i="2"/>
  <c r="AM60128" i="2"/>
  <c r="AM60129" i="2"/>
  <c r="AM60130" i="2"/>
  <c r="AM60131" i="2"/>
  <c r="AM60132" i="2"/>
  <c r="AM60133" i="2"/>
  <c r="AM60134" i="2"/>
  <c r="AM60135" i="2"/>
  <c r="AM60136" i="2"/>
  <c r="AM60137" i="2"/>
  <c r="AM60138" i="2"/>
  <c r="AM60139" i="2"/>
  <c r="AM60140" i="2"/>
  <c r="AM60141" i="2"/>
  <c r="AM60142" i="2"/>
  <c r="AM60143" i="2"/>
  <c r="AM60144" i="2"/>
  <c r="AM60145" i="2"/>
  <c r="AM60146" i="2"/>
  <c r="AM60147" i="2"/>
  <c r="AM60148" i="2"/>
  <c r="AM60149" i="2"/>
  <c r="AM60150" i="2"/>
  <c r="AM60151" i="2"/>
  <c r="AM60152" i="2"/>
  <c r="AM60153" i="2"/>
  <c r="AM60154" i="2"/>
  <c r="AM60155" i="2"/>
  <c r="AM60156" i="2"/>
  <c r="AM60157" i="2"/>
  <c r="AM60158" i="2"/>
  <c r="AM60159" i="2"/>
  <c r="AM60160" i="2"/>
  <c r="AM60161" i="2"/>
  <c r="AM60162" i="2"/>
  <c r="AM60163" i="2"/>
  <c r="AM60164" i="2"/>
  <c r="AM60165" i="2"/>
  <c r="AM60166" i="2"/>
  <c r="AM60167" i="2"/>
  <c r="AM60168" i="2"/>
  <c r="AM60169" i="2"/>
  <c r="AM60170" i="2"/>
  <c r="AM60171" i="2"/>
  <c r="AM60172" i="2"/>
  <c r="AM60173" i="2"/>
  <c r="AM60174" i="2"/>
  <c r="AM60175" i="2"/>
  <c r="AM60176" i="2"/>
  <c r="AM60177" i="2"/>
  <c r="AM60178" i="2"/>
  <c r="AM60179" i="2"/>
  <c r="AM60180" i="2"/>
  <c r="AM60181" i="2"/>
  <c r="AM60182" i="2"/>
  <c r="AM60183" i="2"/>
  <c r="AM60184" i="2"/>
  <c r="AM60185" i="2"/>
  <c r="AM60186" i="2"/>
  <c r="AM60187" i="2"/>
  <c r="AM60188" i="2"/>
  <c r="AM60189" i="2"/>
  <c r="AM60190" i="2"/>
  <c r="AM60191" i="2"/>
  <c r="AM60192" i="2"/>
  <c r="AM60193" i="2"/>
  <c r="AM60194" i="2"/>
  <c r="AM60195" i="2"/>
  <c r="AM60196" i="2"/>
  <c r="AM60197" i="2"/>
  <c r="AM60198" i="2"/>
  <c r="AM60199" i="2"/>
  <c r="AM60200" i="2"/>
  <c r="AM60201" i="2"/>
  <c r="AM60202" i="2"/>
  <c r="AM60203" i="2"/>
  <c r="AM60204" i="2"/>
  <c r="AM60205" i="2"/>
  <c r="AM60206" i="2"/>
  <c r="AM60207" i="2"/>
  <c r="AM60208" i="2"/>
  <c r="AM60209" i="2"/>
  <c r="AM60210" i="2"/>
  <c r="AM60211" i="2"/>
  <c r="AM60212" i="2"/>
  <c r="AM60213" i="2"/>
  <c r="AM60214" i="2"/>
  <c r="AM60215" i="2"/>
  <c r="AM60216" i="2"/>
  <c r="AM60217" i="2"/>
  <c r="AM60218" i="2"/>
  <c r="AM60219" i="2"/>
  <c r="AM60220" i="2"/>
  <c r="AM60221" i="2"/>
  <c r="AM60222" i="2"/>
  <c r="AM60223" i="2"/>
  <c r="AM60224" i="2"/>
  <c r="AM60225" i="2"/>
  <c r="AM60226" i="2"/>
  <c r="AM60227" i="2"/>
  <c r="AM60228" i="2"/>
  <c r="AM60229" i="2"/>
  <c r="AM60230" i="2"/>
  <c r="AM60231" i="2"/>
  <c r="AM60232" i="2"/>
  <c r="AM60233" i="2"/>
  <c r="AM60234" i="2"/>
  <c r="AM60235" i="2"/>
  <c r="AM60236" i="2"/>
  <c r="AM60237" i="2"/>
  <c r="AM60238" i="2"/>
  <c r="AM60239" i="2"/>
  <c r="AM60240" i="2"/>
  <c r="AM60241" i="2"/>
  <c r="AM60242" i="2"/>
  <c r="AM60243" i="2"/>
  <c r="AM60244" i="2"/>
  <c r="AM60245" i="2"/>
  <c r="AM60246" i="2"/>
  <c r="AM60247" i="2"/>
  <c r="AM60248" i="2"/>
  <c r="AM60249" i="2"/>
  <c r="AM60250" i="2"/>
  <c r="AM60251" i="2"/>
  <c r="AM60252" i="2"/>
  <c r="AM60253" i="2"/>
  <c r="AM60254" i="2"/>
  <c r="AM60255" i="2"/>
  <c r="AM60256" i="2"/>
  <c r="AM60257" i="2"/>
  <c r="AM60258" i="2"/>
  <c r="AM60259" i="2"/>
  <c r="AM60260" i="2"/>
  <c r="AM60261" i="2"/>
  <c r="AM60262" i="2"/>
  <c r="AM60263" i="2"/>
  <c r="AM60264" i="2"/>
  <c r="AM60265" i="2"/>
  <c r="AM60266" i="2"/>
  <c r="AM60267" i="2"/>
  <c r="AM60268" i="2"/>
  <c r="AM60269" i="2"/>
  <c r="AM60270" i="2"/>
  <c r="AM60271" i="2"/>
  <c r="AM60272" i="2"/>
  <c r="AM60273" i="2"/>
  <c r="AM60274" i="2"/>
  <c r="AM60275" i="2"/>
  <c r="AM60276" i="2"/>
  <c r="AM60277" i="2"/>
  <c r="AM60278" i="2"/>
  <c r="AM60279" i="2"/>
  <c r="AM60280" i="2"/>
  <c r="AM60281" i="2"/>
  <c r="AM60282" i="2"/>
  <c r="AM60283" i="2"/>
  <c r="AM60284" i="2"/>
  <c r="AM60285" i="2"/>
  <c r="AM60286" i="2"/>
  <c r="AM60287" i="2"/>
  <c r="AM60288" i="2"/>
  <c r="AM60289" i="2"/>
  <c r="AM60290" i="2"/>
  <c r="AM60291" i="2"/>
  <c r="AM60292" i="2"/>
  <c r="AM60293" i="2"/>
  <c r="AM60294" i="2"/>
  <c r="AM60295" i="2"/>
  <c r="AM60296" i="2"/>
  <c r="AM60297" i="2"/>
  <c r="AM60298" i="2"/>
  <c r="AM60299" i="2"/>
  <c r="AM60300" i="2"/>
  <c r="AM60301" i="2"/>
  <c r="AM60302" i="2"/>
  <c r="AM60303" i="2"/>
  <c r="AM60304" i="2"/>
  <c r="AM60305" i="2"/>
  <c r="AM60306" i="2"/>
  <c r="AM60307" i="2"/>
  <c r="AM60308" i="2"/>
  <c r="AM60309" i="2"/>
  <c r="AM60310" i="2"/>
  <c r="AM60311" i="2"/>
  <c r="AM60312" i="2"/>
  <c r="AM60313" i="2"/>
  <c r="AM60314" i="2"/>
  <c r="AM60315" i="2"/>
  <c r="AM60316" i="2"/>
  <c r="AM60317" i="2"/>
  <c r="AM60318" i="2"/>
  <c r="AM60319" i="2"/>
  <c r="AM60320" i="2"/>
  <c r="AM60321" i="2"/>
  <c r="AM60322" i="2"/>
  <c r="AM60323" i="2"/>
  <c r="AM60324" i="2"/>
  <c r="AM60325" i="2"/>
  <c r="AM60326" i="2"/>
  <c r="AM60327" i="2"/>
  <c r="AM60328" i="2"/>
  <c r="AM60329" i="2"/>
  <c r="AM60330" i="2"/>
  <c r="AM60331" i="2"/>
  <c r="AM60332" i="2"/>
  <c r="AM60333" i="2"/>
  <c r="AM60334" i="2"/>
  <c r="AM60335" i="2"/>
  <c r="AM60336" i="2"/>
  <c r="AM60337" i="2"/>
  <c r="AM60338" i="2"/>
  <c r="AM60339" i="2"/>
  <c r="AM60340" i="2"/>
  <c r="AM60341" i="2"/>
  <c r="AM60342" i="2"/>
  <c r="AM60343" i="2"/>
  <c r="AM60344" i="2"/>
  <c r="AM60345" i="2"/>
  <c r="AM60346" i="2"/>
  <c r="AM60347" i="2"/>
  <c r="AM60348" i="2"/>
  <c r="AM60349" i="2"/>
  <c r="AM60350" i="2"/>
  <c r="AM60351" i="2"/>
  <c r="AM60352" i="2"/>
  <c r="AM60353" i="2"/>
  <c r="AM60354" i="2"/>
  <c r="AM60355" i="2"/>
  <c r="AM60356" i="2"/>
  <c r="AM60357" i="2"/>
  <c r="AM60358" i="2"/>
  <c r="AM60359" i="2"/>
  <c r="AM60360" i="2"/>
  <c r="AM60361" i="2"/>
  <c r="AM60362" i="2"/>
  <c r="AM60363" i="2"/>
  <c r="AM60364" i="2"/>
  <c r="AM60365" i="2"/>
  <c r="AM60366" i="2"/>
  <c r="AM60367" i="2"/>
  <c r="AM60368" i="2"/>
  <c r="AM60369" i="2"/>
  <c r="AM60370" i="2"/>
  <c r="AM60371" i="2"/>
  <c r="AM60372" i="2"/>
  <c r="AM60373" i="2"/>
  <c r="AM60374" i="2"/>
  <c r="AM60375" i="2"/>
  <c r="AM60376" i="2"/>
  <c r="AM60377" i="2"/>
  <c r="AM60378" i="2"/>
  <c r="AM60379" i="2"/>
  <c r="AM60380" i="2"/>
  <c r="AM60381" i="2"/>
  <c r="AM60382" i="2"/>
  <c r="AM60383" i="2"/>
  <c r="AM60384" i="2"/>
  <c r="AM60385" i="2"/>
  <c r="AM60386" i="2"/>
  <c r="AM60387" i="2"/>
  <c r="AM60388" i="2"/>
  <c r="AM60389" i="2"/>
  <c r="AM60390" i="2"/>
  <c r="AM60391" i="2"/>
  <c r="AM60392" i="2"/>
  <c r="AM60393" i="2"/>
  <c r="AM60394" i="2"/>
  <c r="AM60395" i="2"/>
  <c r="AM60396" i="2"/>
  <c r="AM60397" i="2"/>
  <c r="AM60398" i="2"/>
  <c r="AM60399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